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fsv\academy\共有フォルダ\10_病院\40_中央診療施設\40_中央診療施設\地域医療連携室\00 仮保存\★ホームページ更新等\令和７年度\R7.12.23(予約申込,受診一覧）\"/>
    </mc:Choice>
  </mc:AlternateContent>
  <xr:revisionPtr revIDLastSave="0" documentId="13_ncr:1_{81B897B9-9A4F-4DDB-ABD0-EBF1CD21A01F}" xr6:coauthVersionLast="36" xr6:coauthVersionMax="36" xr10:uidLastSave="{00000000-0000-0000-0000-000000000000}"/>
  <bookViews>
    <workbookView xWindow="0" yWindow="0" windowWidth="4090" windowHeight="3120" xr2:uid="{638B445F-F6F2-41F6-AF48-7EDEA5182691}"/>
  </bookViews>
  <sheets>
    <sheet name="HP用" sheetId="1" r:id="rId1"/>
  </sheets>
  <definedNames>
    <definedName name="_xlnm.Print_Titles" localSheetId="0">HP用!$1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4" uniqueCount="2313">
  <si>
    <t>よみ</t>
    <phoneticPr fontId="3"/>
  </si>
  <si>
    <t>医療機関名</t>
    <rPh sb="0" eb="2">
      <t>イリョウ</t>
    </rPh>
    <rPh sb="2" eb="5">
      <t>キカンメイ</t>
    </rPh>
    <phoneticPr fontId="3"/>
  </si>
  <si>
    <t>郵便番号</t>
    <rPh sb="0" eb="2">
      <t>ユウビン</t>
    </rPh>
    <rPh sb="2" eb="4">
      <t>バンゴウ</t>
    </rPh>
    <phoneticPr fontId="3"/>
  </si>
  <si>
    <t>住所1</t>
    <rPh sb="0" eb="2">
      <t>ジュウショ</t>
    </rPh>
    <phoneticPr fontId="3"/>
  </si>
  <si>
    <t>住所2</t>
    <rPh sb="0" eb="2">
      <t>ジュウショ</t>
    </rPh>
    <phoneticPr fontId="3"/>
  </si>
  <si>
    <t>県</t>
    <rPh sb="0" eb="1">
      <t>ケン</t>
    </rPh>
    <phoneticPr fontId="3"/>
  </si>
  <si>
    <t>市</t>
    <rPh sb="0" eb="1">
      <t>シ</t>
    </rPh>
    <phoneticPr fontId="3"/>
  </si>
  <si>
    <t>電話番号</t>
    <rPh sb="0" eb="2">
      <t>デンワ</t>
    </rPh>
    <rPh sb="2" eb="4">
      <t>バンゴウ</t>
    </rPh>
    <phoneticPr fontId="3"/>
  </si>
  <si>
    <t>Fax</t>
    <phoneticPr fontId="3"/>
  </si>
  <si>
    <t>標榜診療科</t>
    <rPh sb="0" eb="2">
      <t>ヒョウボウ</t>
    </rPh>
    <rPh sb="2" eb="5">
      <t>シンリョウカ</t>
    </rPh>
    <phoneticPr fontId="3"/>
  </si>
  <si>
    <t>HPのURL</t>
    <phoneticPr fontId="3"/>
  </si>
  <si>
    <t>ひら</t>
    <phoneticPr fontId="3"/>
  </si>
  <si>
    <t>平野クリニック</t>
    <rPh sb="0" eb="2">
      <t>ヒラノ</t>
    </rPh>
    <phoneticPr fontId="3"/>
  </si>
  <si>
    <t>〒204-0022</t>
    <phoneticPr fontId="3"/>
  </si>
  <si>
    <t>東京都清瀬市松山1-4-19</t>
    <phoneticPr fontId="3"/>
  </si>
  <si>
    <t>東京都</t>
    <rPh sb="0" eb="2">
      <t>トウキョウ</t>
    </rPh>
    <rPh sb="2" eb="3">
      <t>ミヤコ</t>
    </rPh>
    <phoneticPr fontId="3"/>
  </si>
  <si>
    <t>清瀬市</t>
    <rPh sb="0" eb="3">
      <t>キヨセシ</t>
    </rPh>
    <phoneticPr fontId="3"/>
  </si>
  <si>
    <t>042-495-7320</t>
    <phoneticPr fontId="3"/>
  </si>
  <si>
    <t>042-496-0320</t>
    <phoneticPr fontId="3"/>
  </si>
  <si>
    <t>泌尿器科・訪問診療</t>
    <rPh sb="0" eb="3">
      <t>ヒニョウキ</t>
    </rPh>
    <rPh sb="3" eb="4">
      <t>カ</t>
    </rPh>
    <rPh sb="5" eb="7">
      <t>ホウモン</t>
    </rPh>
    <rPh sb="7" eb="9">
      <t>シンリョウ</t>
    </rPh>
    <phoneticPr fontId="3"/>
  </si>
  <si>
    <t>http://kowakai-hcl.com</t>
    <phoneticPr fontId="3"/>
  </si>
  <si>
    <t>うだ</t>
    <phoneticPr fontId="3"/>
  </si>
  <si>
    <t>うだがわクリニック</t>
    <phoneticPr fontId="3"/>
  </si>
  <si>
    <t>〒359-0004</t>
    <phoneticPr fontId="3"/>
  </si>
  <si>
    <t>埼玉県所沢市北原町1415-1</t>
    <rPh sb="0" eb="3">
      <t>サイタマケン</t>
    </rPh>
    <rPh sb="3" eb="6">
      <t>トコロザワシ</t>
    </rPh>
    <rPh sb="6" eb="8">
      <t>キタハラ</t>
    </rPh>
    <rPh sb="8" eb="9">
      <t>マチ</t>
    </rPh>
    <phoneticPr fontId="3"/>
  </si>
  <si>
    <t>ヤオコー所沢北原店専門店1階</t>
    <phoneticPr fontId="3"/>
  </si>
  <si>
    <t>埼玉県</t>
    <rPh sb="0" eb="2">
      <t>サイタマ</t>
    </rPh>
    <rPh sb="2" eb="3">
      <t>ケン</t>
    </rPh>
    <phoneticPr fontId="3"/>
  </si>
  <si>
    <t>所沢市</t>
    <rPh sb="0" eb="3">
      <t>トコロザワシ</t>
    </rPh>
    <phoneticPr fontId="3"/>
  </si>
  <si>
    <t>04-2997-4880</t>
    <phoneticPr fontId="3"/>
  </si>
  <si>
    <t>04-2997-4885</t>
    <phoneticPr fontId="3"/>
  </si>
  <si>
    <t>循環器内科・内科</t>
    <rPh sb="0" eb="3">
      <t>ジュンカンキ</t>
    </rPh>
    <rPh sb="3" eb="5">
      <t>ナイカ</t>
    </rPh>
    <rPh sb="6" eb="8">
      <t>ナイカ</t>
    </rPh>
    <phoneticPr fontId="3"/>
  </si>
  <si>
    <t>ひが</t>
    <phoneticPr fontId="3"/>
  </si>
  <si>
    <t>〒359-0013</t>
    <phoneticPr fontId="3"/>
  </si>
  <si>
    <t>埼玉県所沢市城435-1</t>
    <rPh sb="0" eb="3">
      <t>サイタマケン</t>
    </rPh>
    <rPh sb="3" eb="6">
      <t>トコロザワシ</t>
    </rPh>
    <rPh sb="6" eb="7">
      <t>シロ</t>
    </rPh>
    <phoneticPr fontId="3"/>
  </si>
  <si>
    <t>04-2944-2390</t>
    <phoneticPr fontId="3"/>
  </si>
  <si>
    <t>04-2944-5236</t>
    <phoneticPr fontId="3"/>
  </si>
  <si>
    <t>なみ</t>
    <phoneticPr fontId="3"/>
  </si>
  <si>
    <t>並木病院</t>
    <rPh sb="0" eb="2">
      <t>ナミキ</t>
    </rPh>
    <rPh sb="2" eb="4">
      <t>ビョウイン</t>
    </rPh>
    <phoneticPr fontId="3"/>
  </si>
  <si>
    <t>〒359-1106</t>
    <phoneticPr fontId="3"/>
  </si>
  <si>
    <t>埼玉県所沢市東狭山ヶ丘5-2753</t>
    <rPh sb="0" eb="3">
      <t>サイタマケン</t>
    </rPh>
    <phoneticPr fontId="3"/>
  </si>
  <si>
    <t>04-2928-1000</t>
    <phoneticPr fontId="3"/>
  </si>
  <si>
    <t>04-2928-9991</t>
    <phoneticPr fontId="3"/>
  </si>
  <si>
    <t>内科・呼吸器内科・循環器内科・糖尿病内科・神経内科・内視鏡内科・外科・消化器外科・脳神経外科・乳腺外科・皮膚科・リウマチ科・リハビリテーション科・麻酔科</t>
    <phoneticPr fontId="3"/>
  </si>
  <si>
    <t>http://www.namiki-hospital.jp/</t>
    <phoneticPr fontId="3"/>
  </si>
  <si>
    <t>とこ</t>
    <phoneticPr fontId="3"/>
  </si>
  <si>
    <t>所沢リハビリテーション病院</t>
    <rPh sb="0" eb="2">
      <t>トコロザワ</t>
    </rPh>
    <rPh sb="11" eb="13">
      <t>ビョウイン</t>
    </rPh>
    <phoneticPr fontId="3"/>
  </si>
  <si>
    <t>〒359-0002</t>
    <phoneticPr fontId="3"/>
  </si>
  <si>
    <t>埼玉県所沢市中富1016</t>
    <rPh sb="0" eb="3">
      <t>サイタマケン</t>
    </rPh>
    <rPh sb="6" eb="8">
      <t>ナカトミ</t>
    </rPh>
    <phoneticPr fontId="3"/>
  </si>
  <si>
    <t>04-2943-1771</t>
    <phoneticPr fontId="3"/>
  </si>
  <si>
    <t>04-2942-3149</t>
    <phoneticPr fontId="3"/>
  </si>
  <si>
    <t>内科、リハビリ科</t>
    <rPh sb="0" eb="2">
      <t>ナイカ</t>
    </rPh>
    <rPh sb="7" eb="8">
      <t>カ</t>
    </rPh>
    <phoneticPr fontId="3"/>
  </si>
  <si>
    <t>http://www.wafukai.or.jp/wafukai/tokorb/</t>
    <phoneticPr fontId="3"/>
  </si>
  <si>
    <t>あん</t>
    <phoneticPr fontId="3"/>
  </si>
  <si>
    <t>杏クリニック</t>
    <rPh sb="0" eb="1">
      <t>アンズ</t>
    </rPh>
    <phoneticPr fontId="3"/>
  </si>
  <si>
    <t>〒350-1307</t>
    <phoneticPr fontId="3"/>
  </si>
  <si>
    <t>埼玉県狭山市祇園25-1</t>
    <rPh sb="0" eb="3">
      <t>サイタマケン</t>
    </rPh>
    <rPh sb="3" eb="6">
      <t>サヤマシ</t>
    </rPh>
    <rPh sb="6" eb="8">
      <t>ギオン</t>
    </rPh>
    <phoneticPr fontId="3"/>
  </si>
  <si>
    <t>第一はまビル3階</t>
    <phoneticPr fontId="3"/>
  </si>
  <si>
    <t>狭山市</t>
    <rPh sb="0" eb="3">
      <t>サヤマシ</t>
    </rPh>
    <phoneticPr fontId="3"/>
  </si>
  <si>
    <t>04-2969-6970</t>
    <phoneticPr fontId="3"/>
  </si>
  <si>
    <t>04-2969-6971</t>
    <phoneticPr fontId="3"/>
  </si>
  <si>
    <t>内科・腎臓内科、老年内科、緩和内科、小児科、整形外科</t>
    <rPh sb="0" eb="2">
      <t>ナイカ</t>
    </rPh>
    <rPh sb="3" eb="5">
      <t>ジンゾウ</t>
    </rPh>
    <rPh sb="5" eb="7">
      <t>ナイカ</t>
    </rPh>
    <rPh sb="8" eb="10">
      <t>ロウネン</t>
    </rPh>
    <rPh sb="10" eb="12">
      <t>ナイカ</t>
    </rPh>
    <rPh sb="13" eb="15">
      <t>カンワ</t>
    </rPh>
    <rPh sb="15" eb="17">
      <t>ナイカ</t>
    </rPh>
    <rPh sb="18" eb="20">
      <t>ショウニ</t>
    </rPh>
    <rPh sb="20" eb="21">
      <t>カ</t>
    </rPh>
    <rPh sb="22" eb="24">
      <t>セイケイ</t>
    </rPh>
    <rPh sb="24" eb="26">
      <t>ゲカ</t>
    </rPh>
    <phoneticPr fontId="3"/>
  </si>
  <si>
    <t>http://anz-homecare.com/index.html</t>
    <phoneticPr fontId="3"/>
  </si>
  <si>
    <t>まつ</t>
    <phoneticPr fontId="3"/>
  </si>
  <si>
    <t>松が丘クリニック</t>
    <rPh sb="0" eb="1">
      <t>マツ</t>
    </rPh>
    <rPh sb="2" eb="3">
      <t>オカ</t>
    </rPh>
    <phoneticPr fontId="3"/>
  </si>
  <si>
    <t>〒359-1132</t>
    <phoneticPr fontId="3"/>
  </si>
  <si>
    <t>埼玉県所沢市松が丘1-52-19</t>
    <rPh sb="0" eb="3">
      <t>サイタマケン</t>
    </rPh>
    <rPh sb="3" eb="6">
      <t>トコロザワシ</t>
    </rPh>
    <rPh sb="6" eb="7">
      <t>マツ</t>
    </rPh>
    <rPh sb="8" eb="9">
      <t>オカ</t>
    </rPh>
    <phoneticPr fontId="3"/>
  </si>
  <si>
    <t>04-2928-5666</t>
    <phoneticPr fontId="3"/>
  </si>
  <si>
    <t>03-6745-1408</t>
    <phoneticPr fontId="3"/>
  </si>
  <si>
    <t xml:space="preserve">内科,外科,小児科,消化器内科,乳腺外科,皮膚科 </t>
    <phoneticPr fontId="3"/>
  </si>
  <si>
    <t>http://www.myclinic.ne.jp/matsucli/pc/clinic.html</t>
    <phoneticPr fontId="3"/>
  </si>
  <si>
    <t>所沢ハートセンター</t>
    <rPh sb="0" eb="2">
      <t>トコロザワ</t>
    </rPh>
    <phoneticPr fontId="3"/>
  </si>
  <si>
    <t>〒359-1142</t>
    <phoneticPr fontId="3"/>
  </si>
  <si>
    <t>埼玉県所沢市上新井2-61-11</t>
    <rPh sb="0" eb="3">
      <t>サイタマケン</t>
    </rPh>
    <rPh sb="3" eb="6">
      <t>トコロザワシ</t>
    </rPh>
    <rPh sb="6" eb="9">
      <t>カミアライ</t>
    </rPh>
    <phoneticPr fontId="3"/>
  </si>
  <si>
    <t>04-2940-8611</t>
    <phoneticPr fontId="3"/>
  </si>
  <si>
    <t>04-2940-8613</t>
    <phoneticPr fontId="3"/>
  </si>
  <si>
    <t>循環器内科、心臓血管治療専門病院、人工透析、心臓リハビリ</t>
    <rPh sb="0" eb="3">
      <t>ジュンカンキ</t>
    </rPh>
    <rPh sb="3" eb="5">
      <t>ナイカ</t>
    </rPh>
    <rPh sb="6" eb="10">
      <t>シンゾウケッカン</t>
    </rPh>
    <rPh sb="10" eb="12">
      <t>チリョウ</t>
    </rPh>
    <rPh sb="12" eb="14">
      <t>センモン</t>
    </rPh>
    <rPh sb="14" eb="16">
      <t>ビョウイン</t>
    </rPh>
    <rPh sb="17" eb="21">
      <t>ジンコウトウセキ</t>
    </rPh>
    <rPh sb="22" eb="24">
      <t>シンゾウ</t>
    </rPh>
    <phoneticPr fontId="3"/>
  </si>
  <si>
    <t>http://www.oukai.or.jp/thc.com</t>
    <phoneticPr fontId="3"/>
  </si>
  <si>
    <t>東町眼科</t>
    <rPh sb="0" eb="2">
      <t>ヒガシチョウ</t>
    </rPh>
    <rPh sb="2" eb="4">
      <t>ガンカ</t>
    </rPh>
    <phoneticPr fontId="3"/>
  </si>
  <si>
    <t>〒359-0025</t>
    <phoneticPr fontId="3"/>
  </si>
  <si>
    <t>埼玉県所沢市上安松1246-4</t>
    <rPh sb="0" eb="3">
      <t>サイタマケン</t>
    </rPh>
    <rPh sb="3" eb="6">
      <t>トコロザワシ</t>
    </rPh>
    <rPh sb="6" eb="9">
      <t>カミヤスマツ</t>
    </rPh>
    <phoneticPr fontId="3"/>
  </si>
  <si>
    <t>04-2941-6040</t>
    <phoneticPr fontId="3"/>
  </si>
  <si>
    <t>眼科</t>
    <rPh sb="0" eb="2">
      <t>ガンカ</t>
    </rPh>
    <phoneticPr fontId="3"/>
  </si>
  <si>
    <t>http://www.hiroeye.com/</t>
    <phoneticPr fontId="3"/>
  </si>
  <si>
    <t>ふじ</t>
    <phoneticPr fontId="3"/>
  </si>
  <si>
    <t>ふじもと緩和ケアクリニック</t>
    <rPh sb="4" eb="6">
      <t>カンワ</t>
    </rPh>
    <phoneticPr fontId="3"/>
  </si>
  <si>
    <t>〒359-0042</t>
    <phoneticPr fontId="3"/>
  </si>
  <si>
    <t>埼玉県所沢市並木3-1</t>
    <rPh sb="0" eb="3">
      <t>サイタマケン</t>
    </rPh>
    <rPh sb="3" eb="6">
      <t>トコロザワシ</t>
    </rPh>
    <rPh sb="6" eb="8">
      <t>ナミキ</t>
    </rPh>
    <phoneticPr fontId="3"/>
  </si>
  <si>
    <t xml:space="preserve"> 所沢パークタウン駅前通り団地2-110</t>
    <phoneticPr fontId="3"/>
  </si>
  <si>
    <t>04-2941-5294</t>
    <phoneticPr fontId="3"/>
  </si>
  <si>
    <t>04-2941-5296</t>
    <phoneticPr fontId="3"/>
  </si>
  <si>
    <t>https://kayou-kanwa.jp</t>
    <phoneticPr fontId="3"/>
  </si>
  <si>
    <t>わか</t>
    <phoneticPr fontId="3"/>
  </si>
  <si>
    <t>わかさクリニック</t>
    <phoneticPr fontId="3"/>
  </si>
  <si>
    <t>〒359-1151</t>
    <phoneticPr fontId="3"/>
  </si>
  <si>
    <t>埼玉県所沢市若狭4-2468-31</t>
    <rPh sb="0" eb="3">
      <t>サイタマケン</t>
    </rPh>
    <rPh sb="3" eb="6">
      <t>トコロザワシ</t>
    </rPh>
    <rPh sb="6" eb="8">
      <t>ワカサ</t>
    </rPh>
    <phoneticPr fontId="3"/>
  </si>
  <si>
    <t>04-2949-2426</t>
    <phoneticPr fontId="3"/>
  </si>
  <si>
    <t>04-2949-2606</t>
    <phoneticPr fontId="3"/>
  </si>
  <si>
    <t>整形外科、内科、外科、胃腸内科、肛門外科、皮膚科、リハビリ科、循環器内科、泌尿器科、美容皮膚科、救急科</t>
    <rPh sb="0" eb="4">
      <t>セイケイゲカ</t>
    </rPh>
    <rPh sb="5" eb="7">
      <t>ナイカ</t>
    </rPh>
    <rPh sb="8" eb="10">
      <t>ゲカ</t>
    </rPh>
    <rPh sb="11" eb="15">
      <t>イチョウナイカ</t>
    </rPh>
    <rPh sb="16" eb="18">
      <t>コウモン</t>
    </rPh>
    <rPh sb="18" eb="20">
      <t>ゲカ</t>
    </rPh>
    <rPh sb="21" eb="24">
      <t>ヒフカ</t>
    </rPh>
    <rPh sb="29" eb="30">
      <t>カ</t>
    </rPh>
    <rPh sb="31" eb="36">
      <t>ジュンカンキナイカ</t>
    </rPh>
    <rPh sb="37" eb="41">
      <t>ヒニョウキカ</t>
    </rPh>
    <rPh sb="42" eb="47">
      <t>ビヨウヒフカ</t>
    </rPh>
    <rPh sb="48" eb="51">
      <t>キュウキュウカ</t>
    </rPh>
    <phoneticPr fontId="3"/>
  </si>
  <si>
    <t>http://www.wakasaclinic.com</t>
    <phoneticPr fontId="3"/>
  </si>
  <si>
    <t>ふく</t>
    <phoneticPr fontId="3"/>
  </si>
  <si>
    <t>福元内科クリニック</t>
    <rPh sb="0" eb="2">
      <t>フクモト</t>
    </rPh>
    <rPh sb="2" eb="4">
      <t>ナイカ</t>
    </rPh>
    <phoneticPr fontId="3"/>
  </si>
  <si>
    <t>〒359-1125</t>
    <phoneticPr fontId="3"/>
  </si>
  <si>
    <t>04-2920-1155</t>
    <phoneticPr fontId="3"/>
  </si>
  <si>
    <t>04-2920-1156</t>
    <phoneticPr fontId="3"/>
  </si>
  <si>
    <t>内科、消化器科</t>
    <rPh sb="0" eb="2">
      <t>ナイカ</t>
    </rPh>
    <rPh sb="3" eb="7">
      <t>ショウカキカ</t>
    </rPh>
    <phoneticPr fontId="3"/>
  </si>
  <si>
    <t>なし</t>
    <phoneticPr fontId="3"/>
  </si>
  <si>
    <t>http://www.fukumoto-naika-clinic.com/</t>
    <phoneticPr fontId="3"/>
  </si>
  <si>
    <t>さや</t>
    <phoneticPr fontId="3"/>
  </si>
  <si>
    <t>〒350-1317</t>
    <phoneticPr fontId="3"/>
  </si>
  <si>
    <t>04-2957-1141</t>
    <phoneticPr fontId="3"/>
  </si>
  <si>
    <t>04-2957-1146</t>
    <phoneticPr fontId="3"/>
  </si>
  <si>
    <t>あた</t>
    <phoneticPr fontId="3"/>
  </si>
  <si>
    <t>あたごクリニック</t>
    <phoneticPr fontId="3"/>
  </si>
  <si>
    <t>〒358-0003</t>
    <phoneticPr fontId="3"/>
  </si>
  <si>
    <t>埼玉県入間市豊岡5-1-5</t>
    <rPh sb="0" eb="3">
      <t>サイタマケン</t>
    </rPh>
    <rPh sb="3" eb="6">
      <t>イルマシ</t>
    </rPh>
    <rPh sb="6" eb="8">
      <t>トヨオカ</t>
    </rPh>
    <phoneticPr fontId="3"/>
  </si>
  <si>
    <t>Ａステージ２階</t>
    <phoneticPr fontId="3"/>
  </si>
  <si>
    <t>入間市</t>
    <rPh sb="0" eb="3">
      <t>イルマシ</t>
    </rPh>
    <phoneticPr fontId="3"/>
  </si>
  <si>
    <t>04-2963-2373</t>
    <phoneticPr fontId="3"/>
  </si>
  <si>
    <t>04-2963-2378</t>
    <phoneticPr fontId="3"/>
  </si>
  <si>
    <t>泌尿器科、内科、皮膚科</t>
    <rPh sb="0" eb="3">
      <t>ヒニョウキ</t>
    </rPh>
    <rPh sb="3" eb="4">
      <t>カ</t>
    </rPh>
    <rPh sb="5" eb="7">
      <t>ナイカ</t>
    </rPh>
    <rPh sb="8" eb="11">
      <t>ヒフカ</t>
    </rPh>
    <phoneticPr fontId="3"/>
  </si>
  <si>
    <t>http://atagocl.web.fc2.com</t>
    <phoneticPr fontId="3"/>
  </si>
  <si>
    <t>たけ</t>
    <phoneticPr fontId="3"/>
  </si>
  <si>
    <t>竹丘病院</t>
    <rPh sb="0" eb="2">
      <t>タケオカ</t>
    </rPh>
    <rPh sb="2" eb="4">
      <t>ビョウイン</t>
    </rPh>
    <phoneticPr fontId="3"/>
  </si>
  <si>
    <t>〒204-0023</t>
    <phoneticPr fontId="3"/>
  </si>
  <si>
    <t>東京都清瀬市竹丘2-3-7</t>
    <rPh sb="6" eb="8">
      <t>タケオカ</t>
    </rPh>
    <phoneticPr fontId="3"/>
  </si>
  <si>
    <t>042-491-6111</t>
    <phoneticPr fontId="3"/>
  </si>
  <si>
    <t>042-491-9518</t>
    <phoneticPr fontId="3"/>
  </si>
  <si>
    <t>内科、神経内科、循環器内科、消化器内科、皮膚科、リハビリテーション科</t>
    <rPh sb="0" eb="2">
      <t>ナイカ</t>
    </rPh>
    <rPh sb="3" eb="5">
      <t>シンケイ</t>
    </rPh>
    <rPh sb="5" eb="7">
      <t>ナイカ</t>
    </rPh>
    <rPh sb="8" eb="11">
      <t>ジュンカンキ</t>
    </rPh>
    <rPh sb="11" eb="13">
      <t>ナイカ</t>
    </rPh>
    <rPh sb="14" eb="16">
      <t>ショウカ</t>
    </rPh>
    <rPh sb="16" eb="17">
      <t>ウツワ</t>
    </rPh>
    <rPh sb="17" eb="19">
      <t>ナイカ</t>
    </rPh>
    <rPh sb="20" eb="23">
      <t>ヒフカ</t>
    </rPh>
    <rPh sb="33" eb="34">
      <t>カ</t>
    </rPh>
    <phoneticPr fontId="3"/>
  </si>
  <si>
    <t>http://takeoka.or.jp</t>
    <phoneticPr fontId="3"/>
  </si>
  <si>
    <t>所沢ハートセンター附属しんとこ駅前クリニック</t>
    <rPh sb="0" eb="2">
      <t>トコロザワ</t>
    </rPh>
    <rPh sb="9" eb="11">
      <t>フゾク</t>
    </rPh>
    <rPh sb="15" eb="17">
      <t>エキマエ</t>
    </rPh>
    <phoneticPr fontId="3"/>
  </si>
  <si>
    <t>〒359-1111</t>
    <phoneticPr fontId="3"/>
  </si>
  <si>
    <t>埼玉県所沢市緑町1-4-1</t>
    <rPh sb="0" eb="3">
      <t>サイタマケン</t>
    </rPh>
    <rPh sb="3" eb="6">
      <t>トコロザワシ</t>
    </rPh>
    <rPh sb="6" eb="8">
      <t>ミドリマチ</t>
    </rPh>
    <phoneticPr fontId="3"/>
  </si>
  <si>
    <t>デュオヒルズ新所沢駅前101</t>
    <phoneticPr fontId="3"/>
  </si>
  <si>
    <t>04-2929-1111</t>
    <phoneticPr fontId="3"/>
  </si>
  <si>
    <t>04-2925-0133</t>
    <phoneticPr fontId="3"/>
  </si>
  <si>
    <t>循環器内科、代謝内科</t>
    <rPh sb="0" eb="3">
      <t>ジュンカンキ</t>
    </rPh>
    <rPh sb="3" eb="5">
      <t>ナイカ</t>
    </rPh>
    <rPh sb="6" eb="8">
      <t>タイシャ</t>
    </rPh>
    <rPh sb="8" eb="10">
      <t>ナイカ</t>
    </rPh>
    <phoneticPr fontId="3"/>
  </si>
  <si>
    <t>http://shintoko.org</t>
    <phoneticPr fontId="3"/>
  </si>
  <si>
    <t>さい</t>
    <phoneticPr fontId="3"/>
  </si>
  <si>
    <t>埼玉セントラル病院</t>
    <rPh sb="0" eb="2">
      <t>サイタマ</t>
    </rPh>
    <rPh sb="7" eb="9">
      <t>ビョウイン</t>
    </rPh>
    <phoneticPr fontId="3"/>
  </si>
  <si>
    <t>〒354-0045</t>
    <phoneticPr fontId="3"/>
  </si>
  <si>
    <t>埼玉県入間郡三芳町上富2177番地</t>
    <rPh sb="0" eb="3">
      <t>サイタマケン</t>
    </rPh>
    <rPh sb="3" eb="6">
      <t>イルマグン</t>
    </rPh>
    <rPh sb="6" eb="9">
      <t>ミヨシマチ</t>
    </rPh>
    <rPh sb="9" eb="10">
      <t>カミ</t>
    </rPh>
    <rPh sb="10" eb="11">
      <t>トミ</t>
    </rPh>
    <rPh sb="15" eb="17">
      <t>バンチ</t>
    </rPh>
    <phoneticPr fontId="3"/>
  </si>
  <si>
    <t>入間郡三芳町</t>
    <rPh sb="0" eb="3">
      <t>イルマグン</t>
    </rPh>
    <rPh sb="3" eb="6">
      <t>ミヨシマチ</t>
    </rPh>
    <phoneticPr fontId="3"/>
  </si>
  <si>
    <t>049-259-0161</t>
    <phoneticPr fontId="3"/>
  </si>
  <si>
    <t>049-259-1229</t>
    <phoneticPr fontId="3"/>
  </si>
  <si>
    <t>内科、心療内科、人工透析内科、皮膚科、精神科、リハビリテーション科</t>
    <rPh sb="0" eb="2">
      <t>ナイカ</t>
    </rPh>
    <rPh sb="3" eb="7">
      <t>シンリョウナイカ</t>
    </rPh>
    <rPh sb="8" eb="12">
      <t>ジンコウトウセキ</t>
    </rPh>
    <rPh sb="12" eb="14">
      <t>ナイカ</t>
    </rPh>
    <rPh sb="15" eb="18">
      <t>ヒフカ</t>
    </rPh>
    <rPh sb="19" eb="22">
      <t>セイシンカ</t>
    </rPh>
    <rPh sb="32" eb="33">
      <t>カ</t>
    </rPh>
    <phoneticPr fontId="3"/>
  </si>
  <si>
    <t>http://www.ims.gr.jp/saitama_central/</t>
    <phoneticPr fontId="3"/>
  </si>
  <si>
    <t>みず</t>
    <phoneticPr fontId="3"/>
  </si>
  <si>
    <t>みずの内科クリニック</t>
    <rPh sb="3" eb="5">
      <t>ナイカ</t>
    </rPh>
    <phoneticPr fontId="3"/>
  </si>
  <si>
    <t>〒359-0041</t>
    <phoneticPr fontId="3"/>
  </si>
  <si>
    <t>埼玉県所沢市中荒井4-27-4</t>
    <rPh sb="0" eb="3">
      <t>サイタマケン</t>
    </rPh>
    <rPh sb="3" eb="6">
      <t>トコロザワシ</t>
    </rPh>
    <rPh sb="6" eb="9">
      <t>ナカアライ</t>
    </rPh>
    <phoneticPr fontId="3"/>
  </si>
  <si>
    <t>04-2942-4100</t>
    <phoneticPr fontId="3"/>
  </si>
  <si>
    <t>04-2943-2123</t>
    <phoneticPr fontId="3"/>
  </si>
  <si>
    <t>内科、消化器科、呼吸器専門外来、循環器専門外来</t>
    <rPh sb="0" eb="2">
      <t>ナイカ</t>
    </rPh>
    <rPh sb="3" eb="7">
      <t>ショウカキカ</t>
    </rPh>
    <rPh sb="8" eb="11">
      <t>コキュウキ</t>
    </rPh>
    <rPh sb="11" eb="15">
      <t>センモンガイライ</t>
    </rPh>
    <rPh sb="16" eb="19">
      <t>ジュンカンキ</t>
    </rPh>
    <rPh sb="19" eb="23">
      <t>センモンガイライ</t>
    </rPh>
    <phoneticPr fontId="3"/>
  </si>
  <si>
    <t>http://www.mizuno-naika-clinic.com/new/</t>
    <phoneticPr fontId="3"/>
  </si>
  <si>
    <t>えの</t>
    <phoneticPr fontId="3"/>
  </si>
  <si>
    <t>えのき眼科</t>
    <rPh sb="3" eb="5">
      <t>ガンカ</t>
    </rPh>
    <phoneticPr fontId="3"/>
  </si>
  <si>
    <t>〒350-1316</t>
    <phoneticPr fontId="3"/>
  </si>
  <si>
    <t>埼玉県狭山市南入曽565-11</t>
    <rPh sb="0" eb="3">
      <t>サイタマケン</t>
    </rPh>
    <rPh sb="3" eb="6">
      <t>サヤマシ</t>
    </rPh>
    <rPh sb="6" eb="7">
      <t>ミナミ</t>
    </rPh>
    <rPh sb="7" eb="9">
      <t>イリソ</t>
    </rPh>
    <phoneticPr fontId="3"/>
  </si>
  <si>
    <t>04-2999-0666</t>
    <phoneticPr fontId="3"/>
  </si>
  <si>
    <t>04-2999-0667</t>
    <phoneticPr fontId="3"/>
  </si>
  <si>
    <t>http://www.enokiganka.com</t>
    <phoneticPr fontId="3"/>
  </si>
  <si>
    <t>ほさ</t>
    <phoneticPr fontId="3"/>
  </si>
  <si>
    <t>ほさか内科クリニック</t>
    <rPh sb="3" eb="5">
      <t>ナイカ</t>
    </rPh>
    <phoneticPr fontId="3"/>
  </si>
  <si>
    <t>〒359-0023</t>
    <phoneticPr fontId="3"/>
  </si>
  <si>
    <t>埼玉県所沢市東所沢和田1-1-8</t>
    <rPh sb="0" eb="3">
      <t>サイタマケン</t>
    </rPh>
    <rPh sb="3" eb="6">
      <t>トコロザワシ</t>
    </rPh>
    <rPh sb="6" eb="9">
      <t>ヒガシトコロザワ</t>
    </rPh>
    <rPh sb="9" eb="11">
      <t>ワダ</t>
    </rPh>
    <phoneticPr fontId="3"/>
  </si>
  <si>
    <t>04-2941-5731</t>
    <phoneticPr fontId="3"/>
  </si>
  <si>
    <t>04-2941-5732</t>
    <phoneticPr fontId="3"/>
  </si>
  <si>
    <t>内科、循環器内科</t>
    <rPh sb="0" eb="2">
      <t>ナイカ</t>
    </rPh>
    <rPh sb="3" eb="6">
      <t>ジュンカンキ</t>
    </rPh>
    <rPh sb="6" eb="8">
      <t>ナイカ</t>
    </rPh>
    <phoneticPr fontId="3"/>
  </si>
  <si>
    <t>http://hosakanaika-clinic.com/</t>
    <phoneticPr fontId="3"/>
  </si>
  <si>
    <t>所沢中央病院</t>
    <rPh sb="0" eb="2">
      <t>トコロザワ</t>
    </rPh>
    <rPh sb="2" eb="4">
      <t>チュウオウ</t>
    </rPh>
    <rPh sb="4" eb="6">
      <t>ビョウイン</t>
    </rPh>
    <phoneticPr fontId="3"/>
  </si>
  <si>
    <t>〒359-0037</t>
    <phoneticPr fontId="3"/>
  </si>
  <si>
    <t>埼玉県所沢市くすのき台3-18-1</t>
    <rPh sb="0" eb="3">
      <t>サイタマケン</t>
    </rPh>
    <rPh sb="3" eb="6">
      <t>トコロザワシ</t>
    </rPh>
    <rPh sb="10" eb="11">
      <t>ダイ</t>
    </rPh>
    <phoneticPr fontId="3"/>
  </si>
  <si>
    <t>04-2994-1265</t>
    <phoneticPr fontId="3"/>
  </si>
  <si>
    <t>04-2991-2411</t>
    <phoneticPr fontId="3"/>
  </si>
  <si>
    <t>内科、外科、呼吸器外科、脳神経外科、整形外科、眼科、麻酔科</t>
    <rPh sb="0" eb="2">
      <t>ナイカ</t>
    </rPh>
    <rPh sb="3" eb="5">
      <t>ゲカ</t>
    </rPh>
    <rPh sb="6" eb="9">
      <t>コキュウキ</t>
    </rPh>
    <rPh sb="9" eb="11">
      <t>ゲカ</t>
    </rPh>
    <rPh sb="12" eb="13">
      <t>ノウ</t>
    </rPh>
    <rPh sb="13" eb="15">
      <t>シンケイ</t>
    </rPh>
    <rPh sb="15" eb="17">
      <t>ゲカ</t>
    </rPh>
    <rPh sb="18" eb="20">
      <t>セイケイ</t>
    </rPh>
    <rPh sb="20" eb="22">
      <t>ゲカ</t>
    </rPh>
    <rPh sb="23" eb="25">
      <t>ガンカ</t>
    </rPh>
    <rPh sb="26" eb="29">
      <t>マスイカ</t>
    </rPh>
    <phoneticPr fontId="3"/>
  </si>
  <si>
    <t>http://www.wafukai.or.jp</t>
    <phoneticPr fontId="3"/>
  </si>
  <si>
    <t>むさ</t>
    <phoneticPr fontId="3"/>
  </si>
  <si>
    <t>武蔵藤沢セントラルクリニック</t>
    <rPh sb="0" eb="2">
      <t>ムサシ</t>
    </rPh>
    <rPh sb="2" eb="4">
      <t>フジサワ</t>
    </rPh>
    <phoneticPr fontId="3"/>
  </si>
  <si>
    <t xml:space="preserve">〒358-0011 </t>
    <phoneticPr fontId="3"/>
  </si>
  <si>
    <t>04-2901-8155</t>
    <phoneticPr fontId="3"/>
  </si>
  <si>
    <t>04-2901-8156</t>
    <phoneticPr fontId="3"/>
  </si>
  <si>
    <t>糖尿病・内分泌代謝内科</t>
    <rPh sb="0" eb="3">
      <t>トウニョウビョウ</t>
    </rPh>
    <rPh sb="4" eb="7">
      <t>ナイブンピツ</t>
    </rPh>
    <rPh sb="7" eb="9">
      <t>タイシャ</t>
    </rPh>
    <rPh sb="9" eb="11">
      <t>ナイカ</t>
    </rPh>
    <phoneticPr fontId="3"/>
  </si>
  <si>
    <t>http://www.mfc-clinic.jp</t>
    <phoneticPr fontId="3"/>
  </si>
  <si>
    <t>まえ</t>
    <phoneticPr fontId="3"/>
  </si>
  <si>
    <t>前田病院</t>
    <rPh sb="0" eb="2">
      <t>マエダ</t>
    </rPh>
    <rPh sb="2" eb="4">
      <t>ビョウイン</t>
    </rPh>
    <phoneticPr fontId="3"/>
  </si>
  <si>
    <t>〒350-1320</t>
    <phoneticPr fontId="3"/>
  </si>
  <si>
    <t>04-2953-5522</t>
    <phoneticPr fontId="3"/>
  </si>
  <si>
    <t>04-2952-9206</t>
    <phoneticPr fontId="3"/>
  </si>
  <si>
    <t>所沢肛門病院</t>
    <rPh sb="0" eb="2">
      <t>トコロザワ</t>
    </rPh>
    <rPh sb="2" eb="4">
      <t>コウモン</t>
    </rPh>
    <rPh sb="4" eb="6">
      <t>ビョウイン</t>
    </rPh>
    <phoneticPr fontId="3"/>
  </si>
  <si>
    <t>〒359-1141</t>
    <phoneticPr fontId="3"/>
  </si>
  <si>
    <t>埼玉県所沢市小手指町1-3-3</t>
    <rPh sb="0" eb="3">
      <t>サイタマケン</t>
    </rPh>
    <rPh sb="3" eb="6">
      <t>トコロザワシ</t>
    </rPh>
    <rPh sb="6" eb="10">
      <t>コテサシチョウ</t>
    </rPh>
    <phoneticPr fontId="3"/>
  </si>
  <si>
    <t>04-2926-7521</t>
    <phoneticPr fontId="3"/>
  </si>
  <si>
    <t>04-2925-1566</t>
    <phoneticPr fontId="3"/>
  </si>
  <si>
    <t>肛門科、大腸科</t>
    <rPh sb="0" eb="2">
      <t>コウモン</t>
    </rPh>
    <rPh sb="2" eb="3">
      <t>カ</t>
    </rPh>
    <rPh sb="4" eb="6">
      <t>ダイチョウ</t>
    </rPh>
    <rPh sb="6" eb="7">
      <t>カ</t>
    </rPh>
    <phoneticPr fontId="3"/>
  </si>
  <si>
    <t>http://www.tokomon.jp/</t>
    <phoneticPr fontId="3"/>
  </si>
  <si>
    <t>りょ</t>
    <phoneticPr fontId="3"/>
  </si>
  <si>
    <t>緑成会病院</t>
    <rPh sb="0" eb="1">
      <t>リョク</t>
    </rPh>
    <rPh sb="1" eb="2">
      <t>ナ</t>
    </rPh>
    <rPh sb="2" eb="3">
      <t>カイ</t>
    </rPh>
    <rPh sb="3" eb="5">
      <t>ビョウイン</t>
    </rPh>
    <phoneticPr fontId="3"/>
  </si>
  <si>
    <t>〒187-0035</t>
    <phoneticPr fontId="3"/>
  </si>
  <si>
    <t>東京都小平市小川西町2-35-1</t>
    <rPh sb="0" eb="2">
      <t>トウキョウ</t>
    </rPh>
    <rPh sb="2" eb="3">
      <t>ト</t>
    </rPh>
    <rPh sb="3" eb="6">
      <t>コダイラシ</t>
    </rPh>
    <rPh sb="6" eb="10">
      <t>オガワニシマチ</t>
    </rPh>
    <phoneticPr fontId="3"/>
  </si>
  <si>
    <t>東京都</t>
    <rPh sb="0" eb="2">
      <t>トウキョウ</t>
    </rPh>
    <rPh sb="2" eb="3">
      <t>ト</t>
    </rPh>
    <phoneticPr fontId="3"/>
  </si>
  <si>
    <t>小平市</t>
    <rPh sb="0" eb="2">
      <t>コダイラ</t>
    </rPh>
    <rPh sb="2" eb="3">
      <t>シ</t>
    </rPh>
    <phoneticPr fontId="3"/>
  </si>
  <si>
    <t>042-341-3011</t>
    <phoneticPr fontId="3"/>
  </si>
  <si>
    <t>042-341-3077</t>
    <phoneticPr fontId="3"/>
  </si>
  <si>
    <t>整形外科、リハビリテーション科</t>
    <rPh sb="0" eb="2">
      <t>セイケイ</t>
    </rPh>
    <rPh sb="2" eb="4">
      <t>ゲカ</t>
    </rPh>
    <rPh sb="14" eb="15">
      <t>カ</t>
    </rPh>
    <phoneticPr fontId="3"/>
  </si>
  <si>
    <t>http://www.ryokuseikai.or.jp</t>
    <phoneticPr fontId="3"/>
  </si>
  <si>
    <t>すく</t>
    <phoneticPr fontId="3"/>
  </si>
  <si>
    <t>すくすくkidsクリニック</t>
    <phoneticPr fontId="3"/>
  </si>
  <si>
    <t>〒188-0012</t>
    <phoneticPr fontId="3"/>
  </si>
  <si>
    <t>東京都西東京市南町5-9-17</t>
    <rPh sb="0" eb="2">
      <t>トウキョウ</t>
    </rPh>
    <rPh sb="2" eb="3">
      <t>ト</t>
    </rPh>
    <rPh sb="3" eb="4">
      <t>ニシ</t>
    </rPh>
    <rPh sb="4" eb="6">
      <t>トウキョウ</t>
    </rPh>
    <rPh sb="6" eb="7">
      <t>シ</t>
    </rPh>
    <rPh sb="7" eb="8">
      <t>ミナミ</t>
    </rPh>
    <rPh sb="8" eb="9">
      <t>マチ</t>
    </rPh>
    <phoneticPr fontId="3"/>
  </si>
  <si>
    <t>西東京市</t>
    <rPh sb="0" eb="1">
      <t>ニシ</t>
    </rPh>
    <rPh sb="1" eb="3">
      <t>トウキョウ</t>
    </rPh>
    <rPh sb="3" eb="4">
      <t>シ</t>
    </rPh>
    <phoneticPr fontId="3"/>
  </si>
  <si>
    <t>042-451-3027</t>
    <phoneticPr fontId="3"/>
  </si>
  <si>
    <t>042-451-3043</t>
    <phoneticPr fontId="3"/>
  </si>
  <si>
    <t>小児科、アレルギー科</t>
    <rPh sb="0" eb="2">
      <t>ショウニ</t>
    </rPh>
    <rPh sb="2" eb="3">
      <t>カ</t>
    </rPh>
    <rPh sb="9" eb="10">
      <t>カ</t>
    </rPh>
    <phoneticPr fontId="3"/>
  </si>
  <si>
    <t>http://sukusuku.kids.coocan.jp</t>
    <phoneticPr fontId="3"/>
  </si>
  <si>
    <t>ばん</t>
    <phoneticPr fontId="3"/>
  </si>
  <si>
    <t>萬葉歯科医院</t>
    <rPh sb="0" eb="1">
      <t>マン</t>
    </rPh>
    <rPh sb="1" eb="2">
      <t>ハ</t>
    </rPh>
    <rPh sb="2" eb="3">
      <t>ハ</t>
    </rPh>
    <rPh sb="3" eb="4">
      <t>カ</t>
    </rPh>
    <rPh sb="4" eb="6">
      <t>イイン</t>
    </rPh>
    <phoneticPr fontId="3"/>
  </si>
  <si>
    <t>埼玉県所沢市緑町1-18-1</t>
    <rPh sb="0" eb="3">
      <t>サイタマケン</t>
    </rPh>
    <rPh sb="3" eb="6">
      <t>トコロザワシ</t>
    </rPh>
    <rPh sb="6" eb="8">
      <t>ミドリマチ</t>
    </rPh>
    <phoneticPr fontId="3"/>
  </si>
  <si>
    <t>SHOEIビル２階</t>
    <phoneticPr fontId="3"/>
  </si>
  <si>
    <t>04-2924-8841</t>
    <phoneticPr fontId="3"/>
  </si>
  <si>
    <t>歯科</t>
    <rPh sb="0" eb="2">
      <t>シカ</t>
    </rPh>
    <phoneticPr fontId="3"/>
  </si>
  <si>
    <t>http://banba-dc.com/</t>
    <phoneticPr fontId="3"/>
  </si>
  <si>
    <t>はた</t>
    <phoneticPr fontId="3"/>
  </si>
  <si>
    <t>はたなかクリニック</t>
    <phoneticPr fontId="3"/>
  </si>
  <si>
    <t>〒350-1312</t>
    <phoneticPr fontId="3"/>
  </si>
  <si>
    <t>埼玉県狭山市堀兼2356-12</t>
    <rPh sb="0" eb="3">
      <t>サイタマケン</t>
    </rPh>
    <rPh sb="3" eb="6">
      <t>サヤマシ</t>
    </rPh>
    <rPh sb="6" eb="8">
      <t>ホリガネ</t>
    </rPh>
    <phoneticPr fontId="3"/>
  </si>
  <si>
    <t>04-2956-5400</t>
    <phoneticPr fontId="3"/>
  </si>
  <si>
    <t>04-2957-8567</t>
    <phoneticPr fontId="3"/>
  </si>
  <si>
    <t>一般内科・外科、小児科、消化器内科（内視鏡）、腫瘍内科（化学療法）、専門外来</t>
    <rPh sb="0" eb="2">
      <t>イッパン</t>
    </rPh>
    <rPh sb="2" eb="4">
      <t>ナイカ</t>
    </rPh>
    <rPh sb="5" eb="7">
      <t>ゲカ</t>
    </rPh>
    <rPh sb="8" eb="11">
      <t>ショウニカ</t>
    </rPh>
    <rPh sb="12" eb="17">
      <t>ショウカキナイカ</t>
    </rPh>
    <rPh sb="18" eb="21">
      <t>ナイシキョウ</t>
    </rPh>
    <rPh sb="23" eb="27">
      <t>シュヨウナイカ</t>
    </rPh>
    <rPh sb="28" eb="32">
      <t>カガクリョウホウ</t>
    </rPh>
    <rPh sb="34" eb="38">
      <t>センモンガイライ</t>
    </rPh>
    <phoneticPr fontId="3"/>
  </si>
  <si>
    <t>http://hatanaka-clinic.wixsite.com/ishinkai</t>
    <phoneticPr fontId="3"/>
  </si>
  <si>
    <t>かみ</t>
    <phoneticPr fontId="3"/>
  </si>
  <si>
    <t>上新井くろかわクリニック</t>
    <rPh sb="0" eb="3">
      <t>カミアライ</t>
    </rPh>
    <phoneticPr fontId="3"/>
  </si>
  <si>
    <t>埼玉県所沢市上新井1-25-10</t>
    <rPh sb="0" eb="3">
      <t>サイタマケン</t>
    </rPh>
    <rPh sb="3" eb="6">
      <t>トコロザワシ</t>
    </rPh>
    <rPh sb="6" eb="9">
      <t>カミアライ</t>
    </rPh>
    <phoneticPr fontId="3"/>
  </si>
  <si>
    <t>04-2903-7800</t>
    <phoneticPr fontId="3"/>
  </si>
  <si>
    <t>04-2903-7801</t>
    <phoneticPr fontId="3"/>
  </si>
  <si>
    <t>整形外科、皮膚科、リハビリテーション科、ペインクリニック内科</t>
    <rPh sb="0" eb="4">
      <t>セイケイゲカ</t>
    </rPh>
    <rPh sb="5" eb="8">
      <t>ヒフカ</t>
    </rPh>
    <rPh sb="18" eb="19">
      <t>カ</t>
    </rPh>
    <rPh sb="28" eb="30">
      <t>ナイカ</t>
    </rPh>
    <phoneticPr fontId="3"/>
  </si>
  <si>
    <t>http://kamiarai-kurokawa.clinic/</t>
    <phoneticPr fontId="3"/>
  </si>
  <si>
    <t>いわ</t>
    <phoneticPr fontId="3"/>
  </si>
  <si>
    <t>岩下悦郎消化器内科クリニック</t>
    <rPh sb="0" eb="2">
      <t>イワシタ</t>
    </rPh>
    <rPh sb="2" eb="4">
      <t>エツロウ</t>
    </rPh>
    <rPh sb="4" eb="9">
      <t>ショウカキナイカ</t>
    </rPh>
    <phoneticPr fontId="3"/>
  </si>
  <si>
    <t>〒359-1114</t>
    <phoneticPr fontId="3"/>
  </si>
  <si>
    <t>埼玉県所沢市北有楽町24-5</t>
    <rPh sb="0" eb="3">
      <t>サイタマケン</t>
    </rPh>
    <rPh sb="3" eb="6">
      <t>トコロザワシ</t>
    </rPh>
    <rPh sb="6" eb="10">
      <t>キタユウラクチョウ</t>
    </rPh>
    <phoneticPr fontId="3"/>
  </si>
  <si>
    <t>04-2928-3636</t>
    <phoneticPr fontId="3"/>
  </si>
  <si>
    <t>04-2928-3565</t>
    <phoneticPr fontId="3"/>
  </si>
  <si>
    <t>消化器内科、内科、小児科</t>
    <rPh sb="0" eb="5">
      <t>ショウカキナイカ</t>
    </rPh>
    <rPh sb="6" eb="8">
      <t>ナイカ</t>
    </rPh>
    <rPh sb="9" eb="12">
      <t>ショウニカ</t>
    </rPh>
    <phoneticPr fontId="3"/>
  </si>
  <si>
    <t>斉藤耳鼻咽喉科医院</t>
    <rPh sb="0" eb="2">
      <t>サイトウ</t>
    </rPh>
    <rPh sb="2" eb="4">
      <t>ジビ</t>
    </rPh>
    <rPh sb="4" eb="7">
      <t>インコウカ</t>
    </rPh>
    <rPh sb="7" eb="9">
      <t>イイン</t>
    </rPh>
    <phoneticPr fontId="3"/>
  </si>
  <si>
    <t>〒359-1126</t>
    <phoneticPr fontId="3"/>
  </si>
  <si>
    <t>埼玉県所沢市西住吉6-22</t>
    <rPh sb="0" eb="3">
      <t>サイタマケン</t>
    </rPh>
    <rPh sb="3" eb="6">
      <t>トコロザワシ</t>
    </rPh>
    <rPh sb="6" eb="9">
      <t>ニシスミヨシ</t>
    </rPh>
    <phoneticPr fontId="3"/>
  </si>
  <si>
    <t>04-2922-3980</t>
    <phoneticPr fontId="3"/>
  </si>
  <si>
    <t>04-2922-2206</t>
    <phoneticPr fontId="3"/>
  </si>
  <si>
    <t>耳鼻咽喉科</t>
    <rPh sb="0" eb="2">
      <t>ジビ</t>
    </rPh>
    <rPh sb="2" eb="4">
      <t>インコウ</t>
    </rPh>
    <rPh sb="4" eb="5">
      <t>カ</t>
    </rPh>
    <phoneticPr fontId="3"/>
  </si>
  <si>
    <t>http://saito-ent.jp</t>
    <phoneticPr fontId="3"/>
  </si>
  <si>
    <t>やま</t>
    <phoneticPr fontId="3"/>
  </si>
  <si>
    <t>やましろ内科クリニック</t>
    <rPh sb="4" eb="6">
      <t>ナイカ</t>
    </rPh>
    <phoneticPr fontId="3"/>
  </si>
  <si>
    <t>埼玉県所沢市東所沢和田2-4-20</t>
    <rPh sb="0" eb="3">
      <t>サイタマケン</t>
    </rPh>
    <rPh sb="3" eb="6">
      <t>トコロザワシ</t>
    </rPh>
    <rPh sb="6" eb="9">
      <t>ヒガシトコロザワ</t>
    </rPh>
    <rPh sb="9" eb="11">
      <t>ワダ</t>
    </rPh>
    <phoneticPr fontId="3"/>
  </si>
  <si>
    <t>04-2946-9322</t>
    <phoneticPr fontId="3"/>
  </si>
  <si>
    <t>04-2946-9323</t>
    <phoneticPr fontId="3"/>
  </si>
  <si>
    <t>内科、腎臓内科</t>
    <rPh sb="0" eb="2">
      <t>ナイカ</t>
    </rPh>
    <rPh sb="3" eb="5">
      <t>ジンゾウ</t>
    </rPh>
    <rPh sb="5" eb="7">
      <t>ナイカ</t>
    </rPh>
    <phoneticPr fontId="3"/>
  </si>
  <si>
    <t>http://yamashiro-naika.com</t>
    <phoneticPr fontId="3"/>
  </si>
  <si>
    <t>きど</t>
    <phoneticPr fontId="3"/>
  </si>
  <si>
    <t>木戸クリニック</t>
    <rPh sb="0" eb="2">
      <t>キド</t>
    </rPh>
    <phoneticPr fontId="3"/>
  </si>
  <si>
    <t>埼玉県所沢市緑町4-15-27</t>
    <rPh sb="0" eb="3">
      <t>サイタマケン</t>
    </rPh>
    <rPh sb="3" eb="6">
      <t>トコロザワシ</t>
    </rPh>
    <rPh sb="6" eb="8">
      <t>ミドリマチ</t>
    </rPh>
    <phoneticPr fontId="3"/>
  </si>
  <si>
    <t>04-2929-6502</t>
    <phoneticPr fontId="3"/>
  </si>
  <si>
    <t>04-2929-6503</t>
    <phoneticPr fontId="3"/>
  </si>
  <si>
    <t>泌尿器科</t>
    <rPh sb="0" eb="3">
      <t>ヒニョウキ</t>
    </rPh>
    <rPh sb="3" eb="4">
      <t>カ</t>
    </rPh>
    <phoneticPr fontId="3"/>
  </si>
  <si>
    <t>http://www.kidoclinic.jp/</t>
    <phoneticPr fontId="3"/>
  </si>
  <si>
    <t>いま</t>
    <phoneticPr fontId="3"/>
  </si>
  <si>
    <t>今城内科クリニック</t>
    <rPh sb="0" eb="1">
      <t>イマ</t>
    </rPh>
    <rPh sb="1" eb="2">
      <t>シロ</t>
    </rPh>
    <rPh sb="2" eb="4">
      <t>ナイカ</t>
    </rPh>
    <phoneticPr fontId="3"/>
  </si>
  <si>
    <t>埼玉県所沢市緑町2-3-21</t>
    <rPh sb="0" eb="3">
      <t>サイタマケン</t>
    </rPh>
    <rPh sb="3" eb="6">
      <t>トコロザワシ</t>
    </rPh>
    <rPh sb="6" eb="8">
      <t>ミドリマチ</t>
    </rPh>
    <phoneticPr fontId="3"/>
  </si>
  <si>
    <t>04-2939-2006</t>
    <phoneticPr fontId="3"/>
  </si>
  <si>
    <t>04-2939-2010</t>
    <phoneticPr fontId="3"/>
  </si>
  <si>
    <t>内科</t>
    <rPh sb="0" eb="2">
      <t>ナイカ</t>
    </rPh>
    <phoneticPr fontId="3"/>
  </si>
  <si>
    <t>http://www.imaki-clinic.com</t>
    <phoneticPr fontId="3"/>
  </si>
  <si>
    <t>所沢メディカルクリニック</t>
    <rPh sb="0" eb="2">
      <t>トコロザワ</t>
    </rPh>
    <phoneticPr fontId="3"/>
  </si>
  <si>
    <t>04-2943-1581</t>
    <phoneticPr fontId="3"/>
  </si>
  <si>
    <t>循環器内科、小児科</t>
    <rPh sb="0" eb="3">
      <t>ジュンカンキ</t>
    </rPh>
    <rPh sb="3" eb="5">
      <t>ナイカ</t>
    </rPh>
    <rPh sb="6" eb="8">
      <t>ショウニ</t>
    </rPh>
    <rPh sb="8" eb="9">
      <t>カ</t>
    </rPh>
    <phoneticPr fontId="3"/>
  </si>
  <si>
    <t>かわ</t>
    <phoneticPr fontId="3"/>
  </si>
  <si>
    <t>かわかつクリニック</t>
    <phoneticPr fontId="3"/>
  </si>
  <si>
    <t>〒359-1148</t>
    <phoneticPr fontId="3"/>
  </si>
  <si>
    <t>埼玉県所沢市小手指台23-1</t>
    <rPh sb="0" eb="3">
      <t>サイタマケン</t>
    </rPh>
    <rPh sb="3" eb="6">
      <t>トコロザワシ</t>
    </rPh>
    <rPh sb="6" eb="9">
      <t>コテサシ</t>
    </rPh>
    <rPh sb="9" eb="10">
      <t>ダイ</t>
    </rPh>
    <phoneticPr fontId="3"/>
  </si>
  <si>
    <t>マミーマート2Ｆ</t>
    <phoneticPr fontId="3"/>
  </si>
  <si>
    <t>04-2920-2200</t>
    <phoneticPr fontId="3"/>
  </si>
  <si>
    <t>04-2920-2211</t>
    <phoneticPr fontId="3"/>
  </si>
  <si>
    <t>内科、小児科、リハビリテーション科、放射線科</t>
    <rPh sb="0" eb="2">
      <t>ナイカ</t>
    </rPh>
    <rPh sb="3" eb="5">
      <t>ショウニ</t>
    </rPh>
    <rPh sb="5" eb="6">
      <t>カ</t>
    </rPh>
    <rPh sb="16" eb="17">
      <t>カ</t>
    </rPh>
    <rPh sb="18" eb="21">
      <t>ホウシャセン</t>
    </rPh>
    <rPh sb="21" eb="22">
      <t>カ</t>
    </rPh>
    <phoneticPr fontId="3"/>
  </si>
  <si>
    <t>むさしクリニック泌尿器科内科</t>
    <rPh sb="8" eb="11">
      <t>ヒニョウキ</t>
    </rPh>
    <rPh sb="11" eb="12">
      <t>カ</t>
    </rPh>
    <rPh sb="12" eb="14">
      <t>ナイカ</t>
    </rPh>
    <phoneticPr fontId="3"/>
  </si>
  <si>
    <t>〒359-0038</t>
    <phoneticPr fontId="3"/>
  </si>
  <si>
    <t>埼玉県所沢市北秋津855-1</t>
    <rPh sb="0" eb="3">
      <t>サイタマケン</t>
    </rPh>
    <rPh sb="3" eb="6">
      <t>トコロザワシ</t>
    </rPh>
    <rPh sb="6" eb="9">
      <t>キタアキツ</t>
    </rPh>
    <phoneticPr fontId="3"/>
  </si>
  <si>
    <t>04-2998-1850</t>
    <phoneticPr fontId="3"/>
  </si>
  <si>
    <t>04-2998-1863</t>
    <phoneticPr fontId="3"/>
  </si>
  <si>
    <t>泌尿器科・内科</t>
    <rPh sb="0" eb="3">
      <t>ヒニョウキ</t>
    </rPh>
    <rPh sb="3" eb="4">
      <t>カ</t>
    </rPh>
    <rPh sb="5" eb="7">
      <t>ナイカ</t>
    </rPh>
    <phoneticPr fontId="3"/>
  </si>
  <si>
    <t>りょうキッズクリニック</t>
    <phoneticPr fontId="3"/>
  </si>
  <si>
    <t>〒359-1124</t>
    <phoneticPr fontId="3"/>
  </si>
  <si>
    <t>埼玉県所沢市東住吉2-4　2階Ｄ</t>
    <rPh sb="0" eb="3">
      <t>サイタマケン</t>
    </rPh>
    <rPh sb="3" eb="6">
      <t>トコロザワシ</t>
    </rPh>
    <rPh sb="6" eb="9">
      <t>ヒガシスミヨシ</t>
    </rPh>
    <phoneticPr fontId="3"/>
  </si>
  <si>
    <t>04-2924-2525</t>
    <phoneticPr fontId="3"/>
  </si>
  <si>
    <t>04-2924-2524</t>
    <phoneticPr fontId="3"/>
  </si>
  <si>
    <t>小児科</t>
    <rPh sb="0" eb="2">
      <t>ショウニ</t>
    </rPh>
    <rPh sb="2" eb="3">
      <t>カ</t>
    </rPh>
    <phoneticPr fontId="3"/>
  </si>
  <si>
    <t>http://www.ryou-kids.com</t>
    <phoneticPr fontId="3"/>
  </si>
  <si>
    <t>おぎ</t>
    <phoneticPr fontId="3"/>
  </si>
  <si>
    <t>荻野医院</t>
    <rPh sb="0" eb="2">
      <t>オギノ</t>
    </rPh>
    <rPh sb="2" eb="4">
      <t>イイン</t>
    </rPh>
    <phoneticPr fontId="3"/>
  </si>
  <si>
    <t>〒359-1161</t>
    <phoneticPr fontId="3"/>
  </si>
  <si>
    <t>埼玉県所沢市狭山ヶ丘1-2993-5</t>
    <rPh sb="0" eb="3">
      <t>サイタマケン</t>
    </rPh>
    <rPh sb="3" eb="6">
      <t>トコロザワシ</t>
    </rPh>
    <rPh sb="6" eb="10">
      <t>サヤマガオカ</t>
    </rPh>
    <phoneticPr fontId="3"/>
  </si>
  <si>
    <t>04-2948-1181</t>
    <phoneticPr fontId="3"/>
  </si>
  <si>
    <t>04-2949-5262</t>
    <phoneticPr fontId="3"/>
  </si>
  <si>
    <t>内科、糖尿病内科、外科、胃腸科、乳腺外科、婦人科、小児科</t>
    <rPh sb="0" eb="2">
      <t>ナイカ</t>
    </rPh>
    <rPh sb="3" eb="6">
      <t>トウニョウビョウ</t>
    </rPh>
    <rPh sb="6" eb="8">
      <t>ナイカ</t>
    </rPh>
    <rPh sb="9" eb="11">
      <t>ゲカ</t>
    </rPh>
    <rPh sb="12" eb="14">
      <t>イチョウ</t>
    </rPh>
    <rPh sb="14" eb="15">
      <t>カ</t>
    </rPh>
    <rPh sb="16" eb="18">
      <t>ニュウセン</t>
    </rPh>
    <rPh sb="18" eb="20">
      <t>ゲカ</t>
    </rPh>
    <rPh sb="21" eb="24">
      <t>フジンカ</t>
    </rPh>
    <rPh sb="25" eb="27">
      <t>ショウニ</t>
    </rPh>
    <rPh sb="27" eb="28">
      <t>カ</t>
    </rPh>
    <phoneticPr fontId="3"/>
  </si>
  <si>
    <t>http://www.ogino-hp.or.jp/</t>
    <phoneticPr fontId="3"/>
  </si>
  <si>
    <t>ひだ</t>
    <phoneticPr fontId="3"/>
  </si>
  <si>
    <t>陽だまりの丘クリニック</t>
    <rPh sb="0" eb="1">
      <t>ヒ</t>
    </rPh>
    <rPh sb="5" eb="6">
      <t>オカ</t>
    </rPh>
    <phoneticPr fontId="3"/>
  </si>
  <si>
    <t>埼玉県所沢市東狭山ヶ丘1-39-5</t>
    <rPh sb="0" eb="3">
      <t>サイタマケン</t>
    </rPh>
    <rPh sb="3" eb="6">
      <t>トコロザワシ</t>
    </rPh>
    <phoneticPr fontId="3"/>
  </si>
  <si>
    <t>04-2935-7335</t>
    <phoneticPr fontId="3"/>
  </si>
  <si>
    <t>04-2935-7336</t>
    <phoneticPr fontId="3"/>
  </si>
  <si>
    <t>内科、脳神経外科、整形外科、皮膚科、泌尿器科、リハビリテーション科</t>
    <rPh sb="0" eb="2">
      <t>ナイカ</t>
    </rPh>
    <rPh sb="3" eb="6">
      <t>ノウシンケイ</t>
    </rPh>
    <rPh sb="6" eb="8">
      <t>ゲカ</t>
    </rPh>
    <rPh sb="9" eb="11">
      <t>セイケイ</t>
    </rPh>
    <rPh sb="11" eb="13">
      <t>ゲカ</t>
    </rPh>
    <rPh sb="14" eb="17">
      <t>ヒフカ</t>
    </rPh>
    <rPh sb="18" eb="21">
      <t>ヒニョウキ</t>
    </rPh>
    <rPh sb="21" eb="22">
      <t>カ</t>
    </rPh>
    <rPh sb="32" eb="33">
      <t>カ</t>
    </rPh>
    <phoneticPr fontId="3"/>
  </si>
  <si>
    <t>http://www.hidamari-cl.com</t>
    <phoneticPr fontId="3"/>
  </si>
  <si>
    <t>せき</t>
    <phoneticPr fontId="3"/>
  </si>
  <si>
    <t>関根内科クリニック</t>
    <rPh sb="0" eb="2">
      <t>セキネ</t>
    </rPh>
    <rPh sb="2" eb="4">
      <t>ナイカ</t>
    </rPh>
    <phoneticPr fontId="3"/>
  </si>
  <si>
    <t>〒359-1115</t>
    <phoneticPr fontId="3"/>
  </si>
  <si>
    <t>埼玉県所沢市御幸町6-6</t>
    <rPh sb="0" eb="3">
      <t>サイタマケン</t>
    </rPh>
    <rPh sb="3" eb="6">
      <t>トコロザワシ</t>
    </rPh>
    <rPh sb="6" eb="9">
      <t>ミユキマチ</t>
    </rPh>
    <phoneticPr fontId="3"/>
  </si>
  <si>
    <t>04-2926-0636</t>
    <phoneticPr fontId="3"/>
  </si>
  <si>
    <t>内科、循環器科</t>
    <rPh sb="0" eb="2">
      <t>ナイカ</t>
    </rPh>
    <rPh sb="3" eb="7">
      <t>ジュンカンキカ</t>
    </rPh>
    <phoneticPr fontId="3"/>
  </si>
  <si>
    <t>さいとう内科クリニック</t>
    <rPh sb="4" eb="6">
      <t>ナイカ</t>
    </rPh>
    <phoneticPr fontId="3"/>
  </si>
  <si>
    <t>埼玉県所沢市小手指町4-17-3</t>
    <rPh sb="0" eb="3">
      <t>サイタマケン</t>
    </rPh>
    <rPh sb="3" eb="6">
      <t>トコロザワシ</t>
    </rPh>
    <rPh sb="6" eb="10">
      <t>コテサシチョウ</t>
    </rPh>
    <phoneticPr fontId="3"/>
  </si>
  <si>
    <t>04-2936-8700</t>
    <phoneticPr fontId="3"/>
  </si>
  <si>
    <t>04-2936-8763</t>
    <phoneticPr fontId="3"/>
  </si>
  <si>
    <t>内科、放射線科</t>
    <rPh sb="0" eb="2">
      <t>ナイカ</t>
    </rPh>
    <rPh sb="3" eb="7">
      <t>ホウシャセンカ</t>
    </rPh>
    <phoneticPr fontId="3"/>
  </si>
  <si>
    <t>上新井さとうクリニック</t>
    <rPh sb="0" eb="3">
      <t>カミアライ</t>
    </rPh>
    <phoneticPr fontId="3"/>
  </si>
  <si>
    <t>埼玉県所沢市上新井1-26-1</t>
    <rPh sb="0" eb="3">
      <t>サイタマケン</t>
    </rPh>
    <rPh sb="3" eb="6">
      <t>トコロザワシ</t>
    </rPh>
    <rPh sb="6" eb="9">
      <t>カミアライ</t>
    </rPh>
    <phoneticPr fontId="3"/>
  </si>
  <si>
    <t>04-2940-1156</t>
    <phoneticPr fontId="3"/>
  </si>
  <si>
    <t>04-2940-1157</t>
    <phoneticPr fontId="3"/>
  </si>
  <si>
    <t>内科、外科、呼吸器内科</t>
    <rPh sb="0" eb="2">
      <t>ナイカ</t>
    </rPh>
    <rPh sb="3" eb="5">
      <t>ゲカ</t>
    </rPh>
    <rPh sb="6" eb="9">
      <t>コキュウキ</t>
    </rPh>
    <rPh sb="9" eb="11">
      <t>ナイカ</t>
    </rPh>
    <phoneticPr fontId="3"/>
  </si>
  <si>
    <t>http://kamiarai-sato.com</t>
    <phoneticPr fontId="3"/>
  </si>
  <si>
    <t>しん</t>
    <phoneticPr fontId="3"/>
  </si>
  <si>
    <t>新所沢ひろ内科</t>
    <rPh sb="0" eb="3">
      <t>シントコロザワ</t>
    </rPh>
    <rPh sb="5" eb="7">
      <t>ナイカ</t>
    </rPh>
    <phoneticPr fontId="3"/>
  </si>
  <si>
    <t>〒359-0044</t>
    <phoneticPr fontId="3"/>
  </si>
  <si>
    <t>埼玉県所沢市松葉町24-3</t>
    <rPh sb="0" eb="3">
      <t>サイタマケン</t>
    </rPh>
    <rPh sb="3" eb="6">
      <t>トコロザワシ</t>
    </rPh>
    <rPh sb="6" eb="9">
      <t>マツバチョウ</t>
    </rPh>
    <phoneticPr fontId="3"/>
  </si>
  <si>
    <t>04-2991-6767</t>
    <phoneticPr fontId="3"/>
  </si>
  <si>
    <t>04-2991-6766</t>
    <phoneticPr fontId="3"/>
  </si>
  <si>
    <t>http://s-hiro-cl.com</t>
    <phoneticPr fontId="3"/>
  </si>
  <si>
    <t>こぶ</t>
    <phoneticPr fontId="3"/>
  </si>
  <si>
    <t>こぶしクリニック</t>
    <phoneticPr fontId="3"/>
  </si>
  <si>
    <t>〒359-0033</t>
    <phoneticPr fontId="3"/>
  </si>
  <si>
    <t>埼玉県所沢市こぶし町1-17-101</t>
    <rPh sb="0" eb="3">
      <t>サイタマケン</t>
    </rPh>
    <rPh sb="3" eb="6">
      <t>トコロザワシ</t>
    </rPh>
    <rPh sb="9" eb="10">
      <t>チョウ</t>
    </rPh>
    <phoneticPr fontId="3"/>
  </si>
  <si>
    <t>04-2993-5866</t>
    <phoneticPr fontId="3"/>
  </si>
  <si>
    <t>04-2992-2452</t>
    <phoneticPr fontId="3"/>
  </si>
  <si>
    <t>内科、糖尿病・内分泌内科、小児科</t>
    <rPh sb="0" eb="2">
      <t>ナイカ</t>
    </rPh>
    <rPh sb="3" eb="6">
      <t>トウニョウビョウ</t>
    </rPh>
    <rPh sb="7" eb="10">
      <t>ナイブンピツ</t>
    </rPh>
    <rPh sb="10" eb="12">
      <t>ナイカ</t>
    </rPh>
    <rPh sb="13" eb="16">
      <t>ショウニカ</t>
    </rPh>
    <phoneticPr fontId="3"/>
  </si>
  <si>
    <t>http://kobushi.ishinkai.com</t>
    <phoneticPr fontId="3"/>
  </si>
  <si>
    <t>さけ</t>
    <phoneticPr fontId="3"/>
  </si>
  <si>
    <t>さけみ眼科</t>
    <rPh sb="3" eb="5">
      <t>ガンカ</t>
    </rPh>
    <phoneticPr fontId="3"/>
  </si>
  <si>
    <t xml:space="preserve">埼玉県所沢市狭山ヶ丘1-2993-5 </t>
    <rPh sb="0" eb="3">
      <t>サイタマケン</t>
    </rPh>
    <rPh sb="3" eb="6">
      <t>トコロザワシ</t>
    </rPh>
    <rPh sb="6" eb="10">
      <t>サヤマガオカ</t>
    </rPh>
    <phoneticPr fontId="3"/>
  </si>
  <si>
    <t xml:space="preserve"> 狭山ヶ丘メディカルガーデン2階</t>
    <phoneticPr fontId="3"/>
  </si>
  <si>
    <t>04-2947-4382</t>
    <phoneticPr fontId="3"/>
  </si>
  <si>
    <t>http://www.sakemi-ganka.com/</t>
    <phoneticPr fontId="3"/>
  </si>
  <si>
    <t>けや</t>
    <phoneticPr fontId="3"/>
  </si>
  <si>
    <t>けやき内科</t>
    <rPh sb="3" eb="5">
      <t>ナイカ</t>
    </rPh>
    <phoneticPr fontId="3"/>
  </si>
  <si>
    <t>駅前通り団地7-102</t>
    <phoneticPr fontId="3"/>
  </si>
  <si>
    <t>04-2995-2299</t>
    <phoneticPr fontId="3"/>
  </si>
  <si>
    <t>内科、小児科、皮膚科</t>
    <rPh sb="0" eb="2">
      <t>ナイカ</t>
    </rPh>
    <rPh sb="3" eb="6">
      <t>ショウニカ</t>
    </rPh>
    <rPh sb="7" eb="10">
      <t>ヒフカ</t>
    </rPh>
    <phoneticPr fontId="3"/>
  </si>
  <si>
    <t>http://www.hi-ho.ne.jp/keyaki/index.html</t>
    <phoneticPr fontId="3"/>
  </si>
  <si>
    <t>みう</t>
    <phoneticPr fontId="3"/>
  </si>
  <si>
    <t>三浦クリニック</t>
    <rPh sb="0" eb="2">
      <t>ミウラ</t>
    </rPh>
    <phoneticPr fontId="3"/>
  </si>
  <si>
    <t>〒359-1164</t>
    <phoneticPr fontId="3"/>
  </si>
  <si>
    <t>埼玉県所沢市三ヶ島3-1394-4</t>
    <rPh sb="0" eb="3">
      <t>サイタマケン</t>
    </rPh>
    <rPh sb="3" eb="6">
      <t>トコロザワシ</t>
    </rPh>
    <rPh sb="6" eb="9">
      <t>ミカジマ</t>
    </rPh>
    <phoneticPr fontId="3"/>
  </si>
  <si>
    <t>04-2938-2887</t>
    <phoneticPr fontId="3"/>
  </si>
  <si>
    <t>04-2938-2889</t>
    <phoneticPr fontId="3"/>
  </si>
  <si>
    <t>とよ</t>
    <phoneticPr fontId="3"/>
  </si>
  <si>
    <t>豊川医院</t>
    <rPh sb="0" eb="2">
      <t>トヨカワ</t>
    </rPh>
    <rPh sb="2" eb="4">
      <t>イイン</t>
    </rPh>
    <phoneticPr fontId="3"/>
  </si>
  <si>
    <t>埼玉県所沢市小手指町3-22-12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3"/>
  </si>
  <si>
    <t>04-2948-1122</t>
    <phoneticPr fontId="3"/>
  </si>
  <si>
    <t>04-2948-1521</t>
    <phoneticPr fontId="3"/>
  </si>
  <si>
    <t>内科、消化器科、リウマチ科</t>
    <rPh sb="0" eb="2">
      <t>ナイカ</t>
    </rPh>
    <rPh sb="3" eb="7">
      <t>ショウカキカ</t>
    </rPh>
    <rPh sb="12" eb="13">
      <t>カ</t>
    </rPh>
    <phoneticPr fontId="3"/>
  </si>
  <si>
    <t>http://www.toyokawaiin.jp/</t>
    <phoneticPr fontId="3"/>
  </si>
  <si>
    <t>やく</t>
    <phoneticPr fontId="3"/>
  </si>
  <si>
    <t>矢倉内科クリニック</t>
    <rPh sb="0" eb="2">
      <t>ヤグラ</t>
    </rPh>
    <rPh sb="2" eb="4">
      <t>ナイカ</t>
    </rPh>
    <phoneticPr fontId="3"/>
  </si>
  <si>
    <t>〒359-0024</t>
    <phoneticPr fontId="3"/>
  </si>
  <si>
    <t>埼玉県所沢市下安松50-43</t>
    <rPh sb="0" eb="3">
      <t>サイタマケン</t>
    </rPh>
    <rPh sb="3" eb="6">
      <t>トコロザワシ</t>
    </rPh>
    <rPh sb="6" eb="9">
      <t>シモヤスマツ</t>
    </rPh>
    <phoneticPr fontId="3"/>
  </si>
  <si>
    <t>04-2945-5656</t>
    <phoneticPr fontId="3"/>
  </si>
  <si>
    <t>04-2945-5650</t>
    <phoneticPr fontId="3"/>
  </si>
  <si>
    <t>一般内科、消化器科、循環器科、肝臓</t>
    <rPh sb="0" eb="2">
      <t>イッパン</t>
    </rPh>
    <rPh sb="2" eb="4">
      <t>ナイカ</t>
    </rPh>
    <rPh sb="5" eb="9">
      <t>ショウカキカ</t>
    </rPh>
    <rPh sb="10" eb="14">
      <t>ジュンカンキカ</t>
    </rPh>
    <rPh sb="15" eb="17">
      <t>カンゾウ</t>
    </rPh>
    <phoneticPr fontId="3"/>
  </si>
  <si>
    <t>http://www.yagura-naika.com/</t>
    <phoneticPr fontId="3"/>
  </si>
  <si>
    <t>みぞ</t>
    <phoneticPr fontId="3"/>
  </si>
  <si>
    <t>溝渕内科医院</t>
    <rPh sb="0" eb="2">
      <t>ミゾブチ</t>
    </rPh>
    <rPh sb="2" eb="4">
      <t>ナイカ</t>
    </rPh>
    <rPh sb="4" eb="6">
      <t>イイン</t>
    </rPh>
    <phoneticPr fontId="3"/>
  </si>
  <si>
    <t>〒359-1144</t>
    <phoneticPr fontId="3"/>
  </si>
  <si>
    <t>埼玉県所沢市西所沢1-3-8</t>
    <rPh sb="0" eb="3">
      <t>サイタマケン</t>
    </rPh>
    <rPh sb="3" eb="6">
      <t>トコロザワシ</t>
    </rPh>
    <rPh sb="6" eb="9">
      <t>ニシトコロザワ</t>
    </rPh>
    <phoneticPr fontId="3"/>
  </si>
  <si>
    <t>04-2922-8381</t>
    <phoneticPr fontId="3"/>
  </si>
  <si>
    <t>04-2922-8388</t>
    <phoneticPr fontId="3"/>
  </si>
  <si>
    <t>内科、糖尿病内科</t>
    <rPh sb="0" eb="2">
      <t>ナイカ</t>
    </rPh>
    <rPh sb="3" eb="6">
      <t>トウニョウビョウ</t>
    </rPh>
    <rPh sb="6" eb="8">
      <t>ナイカ</t>
    </rPh>
    <phoneticPr fontId="3"/>
  </si>
  <si>
    <t>http://www.mizobuchinaika.com/</t>
    <phoneticPr fontId="3"/>
  </si>
  <si>
    <t>ひろ</t>
    <phoneticPr fontId="3"/>
  </si>
  <si>
    <t>ひろせクリニック</t>
    <phoneticPr fontId="3"/>
  </si>
  <si>
    <t>埼玉県所沢市緑町2丁目14番7号</t>
    <rPh sb="0" eb="3">
      <t>サイタマケン</t>
    </rPh>
    <rPh sb="3" eb="6">
      <t>トコロザワシ</t>
    </rPh>
    <rPh sb="6" eb="8">
      <t>ミドリマチ</t>
    </rPh>
    <rPh sb="9" eb="11">
      <t>チョウメ</t>
    </rPh>
    <rPh sb="13" eb="14">
      <t>バン</t>
    </rPh>
    <rPh sb="15" eb="16">
      <t>ゴウ</t>
    </rPh>
    <phoneticPr fontId="3"/>
  </si>
  <si>
    <t>04-2920-2111</t>
    <phoneticPr fontId="3"/>
  </si>
  <si>
    <t>04-2920-2112</t>
    <phoneticPr fontId="3"/>
  </si>
  <si>
    <t>内科、小児科、リウマチ科、循環器内科、消化器科、内分泌代謝科、呼吸器内科、腎臓内科</t>
    <rPh sb="0" eb="2">
      <t>ナイカ</t>
    </rPh>
    <rPh sb="3" eb="6">
      <t>ショウニカ</t>
    </rPh>
    <rPh sb="11" eb="12">
      <t>カ</t>
    </rPh>
    <rPh sb="13" eb="16">
      <t>ジュンカンキ</t>
    </rPh>
    <rPh sb="16" eb="18">
      <t>ナイカ</t>
    </rPh>
    <rPh sb="19" eb="23">
      <t>ショウカキカ</t>
    </rPh>
    <rPh sb="24" eb="27">
      <t>ナイブンピツ</t>
    </rPh>
    <rPh sb="27" eb="29">
      <t>タイシャ</t>
    </rPh>
    <rPh sb="29" eb="30">
      <t>カ</t>
    </rPh>
    <rPh sb="31" eb="36">
      <t>コキュウキナイカ</t>
    </rPh>
    <rPh sb="37" eb="39">
      <t>ジンゾウ</t>
    </rPh>
    <rPh sb="39" eb="41">
      <t>ナイカ</t>
    </rPh>
    <phoneticPr fontId="3"/>
  </si>
  <si>
    <t>http://www.hiroseclinic.com</t>
    <phoneticPr fontId="3"/>
  </si>
  <si>
    <t>あだ</t>
    <phoneticPr fontId="3"/>
  </si>
  <si>
    <t>あだち内科クリニック</t>
    <rPh sb="3" eb="5">
      <t>ナイカ</t>
    </rPh>
    <phoneticPr fontId="3"/>
  </si>
  <si>
    <t>埼玉県所沢市緑町3-16-4</t>
    <rPh sb="0" eb="3">
      <t>サイタマケン</t>
    </rPh>
    <rPh sb="3" eb="6">
      <t>トコロザワシ</t>
    </rPh>
    <rPh sb="6" eb="8">
      <t>ミドリマチ</t>
    </rPh>
    <phoneticPr fontId="3"/>
  </si>
  <si>
    <t>04-2929-0001</t>
    <phoneticPr fontId="3"/>
  </si>
  <si>
    <t>04-2929-0007</t>
    <phoneticPr fontId="3"/>
  </si>
  <si>
    <t>内科、消化器内科、小児科</t>
    <rPh sb="0" eb="2">
      <t>ナイカ</t>
    </rPh>
    <rPh sb="3" eb="6">
      <t>ショウカキ</t>
    </rPh>
    <rPh sb="6" eb="8">
      <t>ナイカ</t>
    </rPh>
    <rPh sb="9" eb="12">
      <t>ショウニカ</t>
    </rPh>
    <phoneticPr fontId="3"/>
  </si>
  <si>
    <t>http://adachi-clinic.com</t>
    <phoneticPr fontId="3"/>
  </si>
  <si>
    <t>すえ</t>
    <phoneticPr fontId="3"/>
  </si>
  <si>
    <t>すえのぶ皮フ科・形成外科</t>
    <rPh sb="4" eb="5">
      <t>カワ</t>
    </rPh>
    <rPh sb="6" eb="7">
      <t>カ</t>
    </rPh>
    <rPh sb="8" eb="12">
      <t>ケイセイゲカ</t>
    </rPh>
    <phoneticPr fontId="3"/>
  </si>
  <si>
    <t>〒359-1123</t>
    <phoneticPr fontId="3"/>
  </si>
  <si>
    <t>埼玉県所沢市日吉町16-16</t>
    <rPh sb="0" eb="3">
      <t>サイタマケン</t>
    </rPh>
    <rPh sb="3" eb="6">
      <t>トコロザワシ</t>
    </rPh>
    <rPh sb="6" eb="9">
      <t>ヒヨシマチ</t>
    </rPh>
    <phoneticPr fontId="3"/>
  </si>
  <si>
    <t>第８兼七ビル4階</t>
    <phoneticPr fontId="3"/>
  </si>
  <si>
    <t>04-2922-3724</t>
    <phoneticPr fontId="3"/>
  </si>
  <si>
    <t>04-2922-3988</t>
    <phoneticPr fontId="3"/>
  </si>
  <si>
    <t>皮膚科、形成外科</t>
    <rPh sb="0" eb="3">
      <t>ヒフカ</t>
    </rPh>
    <rPh sb="4" eb="8">
      <t>ケイセイゲカ</t>
    </rPh>
    <phoneticPr fontId="3"/>
  </si>
  <si>
    <t>こて</t>
    <phoneticPr fontId="3"/>
  </si>
  <si>
    <t>小手指皮膚科</t>
    <rPh sb="0" eb="3">
      <t>コテサシ</t>
    </rPh>
    <rPh sb="3" eb="6">
      <t>ヒフカ</t>
    </rPh>
    <phoneticPr fontId="3"/>
  </si>
  <si>
    <t>埼玉県所沢市上新井3-55-8</t>
    <rPh sb="0" eb="3">
      <t>サイタマケン</t>
    </rPh>
    <rPh sb="3" eb="6">
      <t>トコロザワシ</t>
    </rPh>
    <rPh sb="6" eb="9">
      <t>カミアライ</t>
    </rPh>
    <phoneticPr fontId="3"/>
  </si>
  <si>
    <t>04-2928-6200</t>
    <phoneticPr fontId="3"/>
  </si>
  <si>
    <t>04-2926-7833</t>
    <phoneticPr fontId="3"/>
  </si>
  <si>
    <t>皮膚科</t>
    <rPh sb="0" eb="3">
      <t>ヒフカ</t>
    </rPh>
    <phoneticPr fontId="3"/>
  </si>
  <si>
    <t>はら</t>
    <phoneticPr fontId="3"/>
  </si>
  <si>
    <t>原眼科医院</t>
    <rPh sb="0" eb="1">
      <t>ハラ</t>
    </rPh>
    <rPh sb="1" eb="3">
      <t>ガンカ</t>
    </rPh>
    <rPh sb="3" eb="5">
      <t>イイン</t>
    </rPh>
    <phoneticPr fontId="3"/>
  </si>
  <si>
    <t>埼玉県所沢市緑町4-6-3</t>
    <rPh sb="0" eb="3">
      <t>サイタマケン</t>
    </rPh>
    <rPh sb="3" eb="6">
      <t>トコロザワシ</t>
    </rPh>
    <rPh sb="6" eb="8">
      <t>ミドリマチ</t>
    </rPh>
    <phoneticPr fontId="3"/>
  </si>
  <si>
    <t>04-2939-8321</t>
    <phoneticPr fontId="3"/>
  </si>
  <si>
    <t>04-2939-4555</t>
    <phoneticPr fontId="3"/>
  </si>
  <si>
    <t>あめ</t>
    <phoneticPr fontId="3"/>
  </si>
  <si>
    <t>雨宮医院</t>
    <rPh sb="0" eb="2">
      <t>アメミヤ</t>
    </rPh>
    <rPh sb="2" eb="4">
      <t>イイン</t>
    </rPh>
    <phoneticPr fontId="3"/>
  </si>
  <si>
    <t>04-2925-5370</t>
    <phoneticPr fontId="3"/>
  </si>
  <si>
    <t>くさ</t>
    <phoneticPr fontId="3"/>
  </si>
  <si>
    <t>くさかり小児科</t>
    <rPh sb="4" eb="7">
      <t>ショウニカ</t>
    </rPh>
    <phoneticPr fontId="3"/>
  </si>
  <si>
    <t>〒359-0021</t>
    <phoneticPr fontId="3"/>
  </si>
  <si>
    <t>埼玉県所沢市東所沢1-3-13</t>
    <rPh sb="0" eb="3">
      <t>サイタマケン</t>
    </rPh>
    <rPh sb="3" eb="6">
      <t>トコロザワシ</t>
    </rPh>
    <rPh sb="6" eb="9">
      <t>ヒガシトコロザワ</t>
    </rPh>
    <phoneticPr fontId="3"/>
  </si>
  <si>
    <t>東所沢セントラルハイツ</t>
    <phoneticPr fontId="3"/>
  </si>
  <si>
    <t>04-2945-0205</t>
    <phoneticPr fontId="3"/>
  </si>
  <si>
    <t>04-2945-0206</t>
    <phoneticPr fontId="3"/>
  </si>
  <si>
    <t>小児科</t>
    <rPh sb="0" eb="3">
      <t>ショウニカ</t>
    </rPh>
    <phoneticPr fontId="3"/>
  </si>
  <si>
    <t>http://kusakari-shounika.or.jp</t>
    <phoneticPr fontId="3"/>
  </si>
  <si>
    <t>みや</t>
    <phoneticPr fontId="3"/>
  </si>
  <si>
    <t>宮本町内科クリニック</t>
    <rPh sb="0" eb="2">
      <t>ミヤモト</t>
    </rPh>
    <rPh sb="2" eb="3">
      <t>マチ</t>
    </rPh>
    <rPh sb="3" eb="4">
      <t>ナイ</t>
    </rPh>
    <rPh sb="4" eb="5">
      <t>カ</t>
    </rPh>
    <phoneticPr fontId="3"/>
  </si>
  <si>
    <t>〒359-1143</t>
    <phoneticPr fontId="3"/>
  </si>
  <si>
    <t>埼玉県所沢市宮本町2-26-16</t>
    <rPh sb="0" eb="3">
      <t>サイタマケン</t>
    </rPh>
    <rPh sb="3" eb="6">
      <t>トコロザワシ</t>
    </rPh>
    <rPh sb="6" eb="9">
      <t>ミヤモトチョウ</t>
    </rPh>
    <phoneticPr fontId="3"/>
  </si>
  <si>
    <t>04-2903-1088</t>
    <phoneticPr fontId="3"/>
  </si>
  <si>
    <t>03-6736-0208</t>
    <phoneticPr fontId="3"/>
  </si>
  <si>
    <t>内科、腎臓内科、循環器内科、消化器内科、アレルギー科</t>
    <rPh sb="0" eb="2">
      <t>ナイカ</t>
    </rPh>
    <rPh sb="3" eb="5">
      <t>ジンゾウ</t>
    </rPh>
    <rPh sb="5" eb="7">
      <t>ナイカ</t>
    </rPh>
    <rPh sb="8" eb="11">
      <t>ジュンカンキ</t>
    </rPh>
    <rPh sb="11" eb="13">
      <t>ナイカ</t>
    </rPh>
    <rPh sb="14" eb="19">
      <t>ショウカキナイカ</t>
    </rPh>
    <rPh sb="25" eb="26">
      <t>カ</t>
    </rPh>
    <phoneticPr fontId="3"/>
  </si>
  <si>
    <t>https://itp.ne.jp/info/118380411138031200/</t>
    <phoneticPr fontId="3"/>
  </si>
  <si>
    <t>ふた</t>
    <phoneticPr fontId="3"/>
  </si>
  <si>
    <t>双葉クリニック</t>
    <rPh sb="0" eb="2">
      <t>フタバ</t>
    </rPh>
    <phoneticPr fontId="3"/>
  </si>
  <si>
    <t>〒359-1118</t>
    <phoneticPr fontId="3"/>
  </si>
  <si>
    <t>埼玉県所沢市けやき台1-36-7</t>
    <rPh sb="0" eb="3">
      <t>サイタマケン</t>
    </rPh>
    <rPh sb="3" eb="6">
      <t>トコロザワシ</t>
    </rPh>
    <rPh sb="9" eb="10">
      <t>ダイ</t>
    </rPh>
    <phoneticPr fontId="3"/>
  </si>
  <si>
    <t>04-2922-5171</t>
    <phoneticPr fontId="3"/>
  </si>
  <si>
    <t>04-2922-5173</t>
    <phoneticPr fontId="3"/>
  </si>
  <si>
    <t>あか</t>
    <phoneticPr fontId="3"/>
  </si>
  <si>
    <t>赤坂整形外科</t>
    <rPh sb="0" eb="2">
      <t>アカサカ</t>
    </rPh>
    <rPh sb="2" eb="6">
      <t>セイケイゲカ</t>
    </rPh>
    <phoneticPr fontId="3"/>
  </si>
  <si>
    <t>埼玉県所沢市けやき台2-29-24</t>
    <rPh sb="0" eb="3">
      <t>サイタマケン</t>
    </rPh>
    <rPh sb="3" eb="6">
      <t>トコロザワシ</t>
    </rPh>
    <rPh sb="9" eb="10">
      <t>ダイ</t>
    </rPh>
    <phoneticPr fontId="3"/>
  </si>
  <si>
    <t>04-2928-7450</t>
    <phoneticPr fontId="3"/>
  </si>
  <si>
    <t>http://akasei.net</t>
    <phoneticPr fontId="3"/>
  </si>
  <si>
    <t>整形外科</t>
    <rPh sb="0" eb="4">
      <t>セイケイゲカ</t>
    </rPh>
    <phoneticPr fontId="3"/>
  </si>
  <si>
    <t>やまさき内科クリニック</t>
    <rPh sb="4" eb="6">
      <t>ナイカ</t>
    </rPh>
    <phoneticPr fontId="3"/>
  </si>
  <si>
    <t>埼玉県所沢市小手指町1-11-4-3F</t>
    <rPh sb="0" eb="3">
      <t>サイタマケン</t>
    </rPh>
    <rPh sb="3" eb="6">
      <t>トコロザワシ</t>
    </rPh>
    <rPh sb="6" eb="10">
      <t>コテサシチョウ</t>
    </rPh>
    <phoneticPr fontId="3"/>
  </si>
  <si>
    <t>04-2929-8866</t>
    <phoneticPr fontId="3"/>
  </si>
  <si>
    <t>04-2929-8865</t>
    <phoneticPr fontId="3"/>
  </si>
  <si>
    <t>内科、循環器内科、心臓リハビリテーション科、呼吸器内科、アレルギー科、糖尿病内科、漢方内科</t>
    <rPh sb="0" eb="2">
      <t>ナイカ</t>
    </rPh>
    <rPh sb="3" eb="6">
      <t>ジュンカンキ</t>
    </rPh>
    <rPh sb="6" eb="8">
      <t>ナイカ</t>
    </rPh>
    <rPh sb="9" eb="11">
      <t>シンゾウ</t>
    </rPh>
    <rPh sb="20" eb="21">
      <t>カ</t>
    </rPh>
    <rPh sb="22" eb="27">
      <t>コキュウキナイカ</t>
    </rPh>
    <rPh sb="33" eb="34">
      <t>カ</t>
    </rPh>
    <rPh sb="35" eb="40">
      <t>トウニョウビョウナイカ</t>
    </rPh>
    <rPh sb="41" eb="43">
      <t>カンポウ</t>
    </rPh>
    <rPh sb="43" eb="45">
      <t>ナイカ</t>
    </rPh>
    <phoneticPr fontId="3"/>
  </si>
  <si>
    <t>http://yamasaki-naika.com</t>
    <phoneticPr fontId="3"/>
  </si>
  <si>
    <t>やまもとキッズクリニック</t>
    <phoneticPr fontId="3"/>
  </si>
  <si>
    <t>埼玉県所沢市三ヶ島4-2286-11</t>
    <rPh sb="0" eb="3">
      <t>サイタマケン</t>
    </rPh>
    <rPh sb="3" eb="6">
      <t>トコロザワシ</t>
    </rPh>
    <rPh sb="6" eb="9">
      <t>ミカジマ</t>
    </rPh>
    <phoneticPr fontId="3"/>
  </si>
  <si>
    <t>04-2938-7787</t>
    <phoneticPr fontId="3"/>
  </si>
  <si>
    <t>小児科、アレルギー科、内科</t>
    <rPh sb="0" eb="2">
      <t>ショウニ</t>
    </rPh>
    <rPh sb="2" eb="3">
      <t>カ</t>
    </rPh>
    <rPh sb="9" eb="10">
      <t>カ</t>
    </rPh>
    <rPh sb="11" eb="13">
      <t>ナイカ</t>
    </rPh>
    <phoneticPr fontId="3"/>
  </si>
  <si>
    <t>http://www2.tbb.t-com.ne.jp/yamamotokizzu/</t>
    <phoneticPr fontId="3"/>
  </si>
  <si>
    <t>所沢秋津診療所</t>
    <rPh sb="0" eb="2">
      <t>トコロザワ</t>
    </rPh>
    <rPh sb="2" eb="4">
      <t>アキツ</t>
    </rPh>
    <rPh sb="4" eb="7">
      <t>シンリョウショ</t>
    </rPh>
    <phoneticPr fontId="3"/>
  </si>
  <si>
    <t>埼玉県所沢市上安松1-8</t>
    <rPh sb="0" eb="3">
      <t>サイタマケン</t>
    </rPh>
    <rPh sb="3" eb="6">
      <t>トコロザワシ</t>
    </rPh>
    <rPh sb="6" eb="9">
      <t>カミヤスマツ</t>
    </rPh>
    <phoneticPr fontId="3"/>
  </si>
  <si>
    <t>04-2945-8899</t>
    <phoneticPr fontId="3"/>
  </si>
  <si>
    <t>内科、麻酔科</t>
    <rPh sb="0" eb="2">
      <t>ナイカ</t>
    </rPh>
    <rPh sb="3" eb="6">
      <t>マスイカ</t>
    </rPh>
    <phoneticPr fontId="3"/>
  </si>
  <si>
    <t>http://t-akitsu-clinic.com/</t>
    <phoneticPr fontId="3"/>
  </si>
  <si>
    <t>きた</t>
    <phoneticPr fontId="3"/>
  </si>
  <si>
    <t>北所沢病院</t>
    <rPh sb="0" eb="1">
      <t>キタ</t>
    </rPh>
    <rPh sb="1" eb="3">
      <t>トコロザワ</t>
    </rPh>
    <rPh sb="3" eb="5">
      <t>ビョウイン</t>
    </rPh>
    <phoneticPr fontId="3"/>
  </si>
  <si>
    <t>〒359-0001</t>
    <phoneticPr fontId="3"/>
  </si>
  <si>
    <t>埼玉県所沢市下富1270-9</t>
    <rPh sb="0" eb="3">
      <t>サイタマケン</t>
    </rPh>
    <rPh sb="3" eb="6">
      <t>トコロザワシ</t>
    </rPh>
    <rPh sb="6" eb="8">
      <t>シモトミ</t>
    </rPh>
    <phoneticPr fontId="3"/>
  </si>
  <si>
    <t>04-2943-3611</t>
    <phoneticPr fontId="3"/>
  </si>
  <si>
    <t>04-2943-3643</t>
    <phoneticPr fontId="3"/>
  </si>
  <si>
    <t>内科、皮膚科、リハビリテーション科</t>
    <rPh sb="0" eb="2">
      <t>ナイカ</t>
    </rPh>
    <rPh sb="3" eb="6">
      <t>ヒフカ</t>
    </rPh>
    <rPh sb="16" eb="17">
      <t>カ</t>
    </rPh>
    <phoneticPr fontId="3"/>
  </si>
  <si>
    <t>http://www.kitatoko-hp.com/</t>
    <phoneticPr fontId="3"/>
  </si>
  <si>
    <t>よこ</t>
    <phoneticPr fontId="3"/>
  </si>
  <si>
    <t>横田医院</t>
    <rPh sb="0" eb="2">
      <t>ヨコタ</t>
    </rPh>
    <rPh sb="2" eb="4">
      <t>イイン</t>
    </rPh>
    <phoneticPr fontId="3"/>
  </si>
  <si>
    <t>〒359-1145</t>
    <phoneticPr fontId="3"/>
  </si>
  <si>
    <t>埼玉県所沢市山口1395-6</t>
    <rPh sb="0" eb="3">
      <t>サイタマケン</t>
    </rPh>
    <rPh sb="3" eb="6">
      <t>トコロザワシ</t>
    </rPh>
    <rPh sb="6" eb="8">
      <t>ヤマグチ</t>
    </rPh>
    <phoneticPr fontId="3"/>
  </si>
  <si>
    <t>04-2928-7117</t>
    <phoneticPr fontId="3"/>
  </si>
  <si>
    <t>04-2939-8505</t>
    <phoneticPr fontId="3"/>
  </si>
  <si>
    <t>内科、外科</t>
    <rPh sb="0" eb="2">
      <t>ナイカ</t>
    </rPh>
    <rPh sb="3" eb="5">
      <t>ゲカ</t>
    </rPh>
    <phoneticPr fontId="3"/>
  </si>
  <si>
    <t>こう</t>
    <phoneticPr fontId="3"/>
  </si>
  <si>
    <t>航空公園西口内科</t>
    <rPh sb="0" eb="2">
      <t>コウクウ</t>
    </rPh>
    <rPh sb="2" eb="4">
      <t>コウエン</t>
    </rPh>
    <rPh sb="4" eb="6">
      <t>ニシグチ</t>
    </rPh>
    <rPh sb="6" eb="7">
      <t>ナイ</t>
    </rPh>
    <rPh sb="7" eb="8">
      <t>カ</t>
    </rPh>
    <phoneticPr fontId="3"/>
  </si>
  <si>
    <t>〒359-1113</t>
    <phoneticPr fontId="3"/>
  </si>
  <si>
    <t>埼玉県所沢市喜多町4-8</t>
    <rPh sb="0" eb="3">
      <t>サイタマケン</t>
    </rPh>
    <rPh sb="3" eb="6">
      <t>トコロザワシ</t>
    </rPh>
    <rPh sb="6" eb="9">
      <t>キタマチ</t>
    </rPh>
    <phoneticPr fontId="3"/>
  </si>
  <si>
    <t>04-2925-8000</t>
    <phoneticPr fontId="3"/>
  </si>
  <si>
    <t>04-2925-1400</t>
    <phoneticPr fontId="3"/>
  </si>
  <si>
    <t>http://www.kk-naika.clinic/</t>
    <phoneticPr fontId="3"/>
  </si>
  <si>
    <t>〒359-1146</t>
    <phoneticPr fontId="3"/>
  </si>
  <si>
    <t>きたはたファミリークリニック</t>
    <phoneticPr fontId="3"/>
  </si>
  <si>
    <t>埼玉県所沢市小手指南4-13-6</t>
    <rPh sb="0" eb="3">
      <t>サイタマケン</t>
    </rPh>
    <rPh sb="3" eb="6">
      <t>トコロザワシ</t>
    </rPh>
    <rPh sb="6" eb="9">
      <t>コテサシ</t>
    </rPh>
    <rPh sb="9" eb="10">
      <t>ミナミ</t>
    </rPh>
    <phoneticPr fontId="3"/>
  </si>
  <si>
    <t>内科、外科、小児科、アレルギー科、皮膚科</t>
    <rPh sb="0" eb="2">
      <t>ナイカ</t>
    </rPh>
    <rPh sb="3" eb="5">
      <t>ゲカ</t>
    </rPh>
    <rPh sb="6" eb="9">
      <t>ショウニカ</t>
    </rPh>
    <rPh sb="15" eb="16">
      <t>カ</t>
    </rPh>
    <rPh sb="17" eb="20">
      <t>ヒフカ</t>
    </rPh>
    <phoneticPr fontId="3"/>
  </si>
  <si>
    <t>http://kitahata-family-cl.com</t>
    <phoneticPr fontId="3"/>
  </si>
  <si>
    <t>かが</t>
    <phoneticPr fontId="3"/>
  </si>
  <si>
    <t>かがやきクリニック</t>
    <phoneticPr fontId="3"/>
  </si>
  <si>
    <t>〒359-1131</t>
    <phoneticPr fontId="3"/>
  </si>
  <si>
    <t>埼玉県所沢市久米593-8</t>
    <rPh sb="0" eb="3">
      <t>サイタマケン</t>
    </rPh>
    <rPh sb="3" eb="6">
      <t>トコロザワシ</t>
    </rPh>
    <rPh sb="6" eb="8">
      <t>クメ</t>
    </rPh>
    <phoneticPr fontId="3"/>
  </si>
  <si>
    <t>04-2911-7511</t>
    <phoneticPr fontId="3"/>
  </si>
  <si>
    <t>外科、消化器科、肛門科、内科</t>
    <rPh sb="0" eb="2">
      <t>ゲカ</t>
    </rPh>
    <rPh sb="3" eb="7">
      <t>ショウカキカ</t>
    </rPh>
    <rPh sb="8" eb="10">
      <t>コウモン</t>
    </rPh>
    <rPh sb="10" eb="11">
      <t>カ</t>
    </rPh>
    <rPh sb="12" eb="14">
      <t>ナイカ</t>
    </rPh>
    <phoneticPr fontId="3"/>
  </si>
  <si>
    <t>http://kagayakic.life.coocan.jp</t>
    <phoneticPr fontId="3"/>
  </si>
  <si>
    <t>宮川医院</t>
    <rPh sb="0" eb="2">
      <t>ミヤガワ</t>
    </rPh>
    <rPh sb="2" eb="4">
      <t>イイン</t>
    </rPh>
    <phoneticPr fontId="3"/>
  </si>
  <si>
    <t>埼玉県所沢市松葉町10-11</t>
    <rPh sb="0" eb="3">
      <t>サイタマケン</t>
    </rPh>
    <rPh sb="3" eb="6">
      <t>トコロザワシ</t>
    </rPh>
    <rPh sb="6" eb="9">
      <t>マツバチョウ</t>
    </rPh>
    <phoneticPr fontId="3"/>
  </si>
  <si>
    <t>04-2992-3200</t>
    <phoneticPr fontId="3"/>
  </si>
  <si>
    <t>こせ</t>
    <phoneticPr fontId="3"/>
  </si>
  <si>
    <t>小関眼科医院</t>
    <rPh sb="0" eb="2">
      <t>コセキ</t>
    </rPh>
    <rPh sb="2" eb="4">
      <t>ガンカ</t>
    </rPh>
    <rPh sb="4" eb="6">
      <t>イイン</t>
    </rPh>
    <phoneticPr fontId="3"/>
  </si>
  <si>
    <t>埼玉県所沢市松葉町9-5</t>
    <rPh sb="0" eb="3">
      <t>サイタマケン</t>
    </rPh>
    <rPh sb="3" eb="6">
      <t>トコロザワシ</t>
    </rPh>
    <rPh sb="6" eb="9">
      <t>マツバチョウ</t>
    </rPh>
    <phoneticPr fontId="3"/>
  </si>
  <si>
    <t>04-2992-6868</t>
    <phoneticPr fontId="3"/>
  </si>
  <si>
    <t>04-2992-5593</t>
    <phoneticPr fontId="3"/>
  </si>
  <si>
    <t>とく</t>
    <phoneticPr fontId="3"/>
  </si>
  <si>
    <t>徳島内科クリニック</t>
    <rPh sb="0" eb="2">
      <t>トクシマ</t>
    </rPh>
    <rPh sb="2" eb="4">
      <t>ナイカ</t>
    </rPh>
    <phoneticPr fontId="3"/>
  </si>
  <si>
    <t>埼玉県所沢市久米1569-1</t>
    <rPh sb="0" eb="3">
      <t>サイタマケン</t>
    </rPh>
    <rPh sb="3" eb="6">
      <t>トコロザワシ</t>
    </rPh>
    <rPh sb="6" eb="8">
      <t>クメ</t>
    </rPh>
    <phoneticPr fontId="3"/>
  </si>
  <si>
    <t>04-2929-6366</t>
    <phoneticPr fontId="3"/>
  </si>
  <si>
    <t>04-2929-6313</t>
    <phoneticPr fontId="3"/>
  </si>
  <si>
    <t>内科、腎臓内科、消化器内科、循環器内科、呼吸器内科、アレルギー内科</t>
    <rPh sb="0" eb="2">
      <t>ナイカ</t>
    </rPh>
    <rPh sb="3" eb="5">
      <t>ジンゾウ</t>
    </rPh>
    <rPh sb="5" eb="7">
      <t>ナイカ</t>
    </rPh>
    <rPh sb="8" eb="13">
      <t>ショウカキナイカ</t>
    </rPh>
    <rPh sb="14" eb="17">
      <t>ジュンカンキ</t>
    </rPh>
    <rPh sb="17" eb="19">
      <t>ナイカ</t>
    </rPh>
    <rPh sb="20" eb="25">
      <t>コキュウキナイカ</t>
    </rPh>
    <rPh sb="31" eb="33">
      <t>ナイカ</t>
    </rPh>
    <phoneticPr fontId="3"/>
  </si>
  <si>
    <t>埼玉西協同病院</t>
    <rPh sb="0" eb="2">
      <t>サイタマ</t>
    </rPh>
    <rPh sb="2" eb="3">
      <t>ニシ</t>
    </rPh>
    <rPh sb="3" eb="5">
      <t>キョウドウ</t>
    </rPh>
    <rPh sb="5" eb="7">
      <t>ビョウイン</t>
    </rPh>
    <phoneticPr fontId="3"/>
  </si>
  <si>
    <t>埼玉県所沢市中富1865-1</t>
    <rPh sb="0" eb="3">
      <t>サイタマケン</t>
    </rPh>
    <rPh sb="3" eb="6">
      <t>トコロザワシ</t>
    </rPh>
    <rPh sb="6" eb="8">
      <t>ナカトミ</t>
    </rPh>
    <phoneticPr fontId="3"/>
  </si>
  <si>
    <t>04-2942-0323</t>
    <phoneticPr fontId="3"/>
  </si>
  <si>
    <t>04-2942-4407</t>
    <phoneticPr fontId="3"/>
  </si>
  <si>
    <t>内科、外科、眼科、整形外科、皮膚科、歯科</t>
    <rPh sb="0" eb="2">
      <t>ナイカ</t>
    </rPh>
    <rPh sb="3" eb="5">
      <t>ゲカ</t>
    </rPh>
    <rPh sb="6" eb="8">
      <t>ガンカ</t>
    </rPh>
    <rPh sb="9" eb="13">
      <t>セイケイゲカ</t>
    </rPh>
    <rPh sb="14" eb="17">
      <t>ヒフカ</t>
    </rPh>
    <rPh sb="18" eb="20">
      <t>シカ</t>
    </rPh>
    <phoneticPr fontId="3"/>
  </si>
  <si>
    <t>https://nishikyoudou.mcp-saitamawest.jp/</t>
    <phoneticPr fontId="3"/>
  </si>
  <si>
    <t>平岡眼科医院</t>
    <rPh sb="0" eb="2">
      <t>ヒラオカ</t>
    </rPh>
    <rPh sb="2" eb="4">
      <t>ガンカ</t>
    </rPh>
    <rPh sb="4" eb="6">
      <t>イイン</t>
    </rPh>
    <phoneticPr fontId="3"/>
  </si>
  <si>
    <t>〒359-1116</t>
    <phoneticPr fontId="3"/>
  </si>
  <si>
    <t>埼玉県所沢市東町11-1-207</t>
    <rPh sb="0" eb="3">
      <t>サイタマケン</t>
    </rPh>
    <rPh sb="3" eb="6">
      <t>トコロザワシ</t>
    </rPh>
    <rPh sb="6" eb="8">
      <t>ヒガシチョウ</t>
    </rPh>
    <phoneticPr fontId="3"/>
  </si>
  <si>
    <t>グラシスタワー所沢</t>
    <phoneticPr fontId="3"/>
  </si>
  <si>
    <t>04-2922-1126</t>
    <phoneticPr fontId="3"/>
  </si>
  <si>
    <t>04-2922-6474</t>
    <phoneticPr fontId="3"/>
  </si>
  <si>
    <t>なか</t>
    <phoneticPr fontId="3"/>
  </si>
  <si>
    <t>なかむら整形外科</t>
    <rPh sb="4" eb="6">
      <t>セイケイ</t>
    </rPh>
    <rPh sb="6" eb="8">
      <t>ゲカ</t>
    </rPh>
    <phoneticPr fontId="3"/>
  </si>
  <si>
    <t>04-2941-6636</t>
    <phoneticPr fontId="3"/>
  </si>
  <si>
    <t>04-2941-6637</t>
    <phoneticPr fontId="3"/>
  </si>
  <si>
    <t>整形外科、リハビリテーション科</t>
    <rPh sb="0" eb="4">
      <t>セイケイゲカ</t>
    </rPh>
    <rPh sb="14" eb="15">
      <t>カ</t>
    </rPh>
    <phoneticPr fontId="3"/>
  </si>
  <si>
    <t>http://nakamura-seikeigeka.jp</t>
    <phoneticPr fontId="3"/>
  </si>
  <si>
    <t>小手指医院</t>
    <rPh sb="0" eb="3">
      <t>コテサシ</t>
    </rPh>
    <rPh sb="3" eb="5">
      <t>イイン</t>
    </rPh>
    <phoneticPr fontId="3"/>
  </si>
  <si>
    <t>〒359-1155</t>
    <phoneticPr fontId="3"/>
  </si>
  <si>
    <t>埼玉県所沢市北野新町1-9-7</t>
    <rPh sb="0" eb="3">
      <t>サイタマケン</t>
    </rPh>
    <rPh sb="3" eb="6">
      <t>トコロザワシ</t>
    </rPh>
    <rPh sb="6" eb="8">
      <t>キタノ</t>
    </rPh>
    <rPh sb="8" eb="10">
      <t>シンマチ</t>
    </rPh>
    <phoneticPr fontId="3"/>
  </si>
  <si>
    <t>04-2949-3118</t>
    <phoneticPr fontId="3"/>
  </si>
  <si>
    <t>04-2948-6488</t>
    <phoneticPr fontId="3"/>
  </si>
  <si>
    <t>http://www.k-med.jp/</t>
    <phoneticPr fontId="3"/>
  </si>
  <si>
    <t>おう</t>
    <phoneticPr fontId="3"/>
  </si>
  <si>
    <t>おうえんポリクリニック</t>
    <phoneticPr fontId="3"/>
  </si>
  <si>
    <t>埼玉県所沢市中富1037-1</t>
    <rPh sb="0" eb="3">
      <t>サイタマケン</t>
    </rPh>
    <rPh sb="3" eb="6">
      <t>トコロザワシ</t>
    </rPh>
    <rPh sb="6" eb="8">
      <t>ナカトミ</t>
    </rPh>
    <phoneticPr fontId="3"/>
  </si>
  <si>
    <t>04-2990-5818</t>
    <phoneticPr fontId="3"/>
  </si>
  <si>
    <t>04-2990-5828</t>
    <phoneticPr fontId="3"/>
  </si>
  <si>
    <t>皮膚科、内科、形成外科</t>
    <rPh sb="0" eb="3">
      <t>ヒフカ</t>
    </rPh>
    <rPh sb="4" eb="6">
      <t>ナイカ</t>
    </rPh>
    <rPh sb="7" eb="9">
      <t>ケイセイ</t>
    </rPh>
    <rPh sb="9" eb="11">
      <t>ゲカ</t>
    </rPh>
    <phoneticPr fontId="3"/>
  </si>
  <si>
    <t>http://www.auen.jp/</t>
    <phoneticPr fontId="3"/>
  </si>
  <si>
    <t>ろい</t>
    <phoneticPr fontId="3"/>
  </si>
  <si>
    <t>ロイヤルこころの里病院</t>
    <rPh sb="8" eb="9">
      <t>サト</t>
    </rPh>
    <rPh sb="9" eb="11">
      <t>ビョウイン</t>
    </rPh>
    <phoneticPr fontId="3"/>
  </si>
  <si>
    <t>〒359-1152</t>
    <phoneticPr fontId="3"/>
  </si>
  <si>
    <t>埼玉県所沢市北野三丁目20番地1</t>
    <rPh sb="0" eb="3">
      <t>サイタマケン</t>
    </rPh>
    <rPh sb="3" eb="6">
      <t>トコロザワシ</t>
    </rPh>
    <rPh sb="6" eb="8">
      <t>キタノ</t>
    </rPh>
    <rPh sb="8" eb="11">
      <t>サンチョウメ</t>
    </rPh>
    <rPh sb="13" eb="15">
      <t>バンチ</t>
    </rPh>
    <phoneticPr fontId="3"/>
  </si>
  <si>
    <t>04-2947-2466</t>
    <phoneticPr fontId="3"/>
  </si>
  <si>
    <t>04-2947-2482</t>
    <phoneticPr fontId="3"/>
  </si>
  <si>
    <t>精神科、心療内科、神経内科</t>
    <rPh sb="0" eb="2">
      <t>セイシン</t>
    </rPh>
    <rPh sb="2" eb="3">
      <t>カ</t>
    </rPh>
    <rPh sb="4" eb="6">
      <t>シンリョウ</t>
    </rPh>
    <rPh sb="6" eb="8">
      <t>ナイカ</t>
    </rPh>
    <rPh sb="9" eb="11">
      <t>シンケイ</t>
    </rPh>
    <rPh sb="11" eb="13">
      <t>ナイカ</t>
    </rPh>
    <phoneticPr fontId="3"/>
  </si>
  <si>
    <t>http://www.hirasawa-hp.jp/</t>
    <phoneticPr fontId="3"/>
  </si>
  <si>
    <t>くわ</t>
    <phoneticPr fontId="3"/>
  </si>
  <si>
    <t>くわのみ本郷クリニック</t>
    <rPh sb="4" eb="6">
      <t>ホンゴウ</t>
    </rPh>
    <phoneticPr fontId="3"/>
  </si>
  <si>
    <t>〒359-0022</t>
    <phoneticPr fontId="3"/>
  </si>
  <si>
    <t>埼玉県所沢市本郷268-1</t>
    <rPh sb="0" eb="3">
      <t>サイタマケン</t>
    </rPh>
    <rPh sb="3" eb="6">
      <t>トコロザワシ</t>
    </rPh>
    <rPh sb="6" eb="8">
      <t>ホンゴウ</t>
    </rPh>
    <phoneticPr fontId="3"/>
  </si>
  <si>
    <t>04-2946-8890</t>
    <phoneticPr fontId="3"/>
  </si>
  <si>
    <t>04-2946-8891</t>
    <phoneticPr fontId="3"/>
  </si>
  <si>
    <t>内科、循環器科</t>
    <rPh sb="0" eb="2">
      <t>ナイカ</t>
    </rPh>
    <rPh sb="3" eb="6">
      <t>ジュンカンキ</t>
    </rPh>
    <rPh sb="6" eb="7">
      <t>カ</t>
    </rPh>
    <phoneticPr fontId="3"/>
  </si>
  <si>
    <t>http://www.kuwanomi-hongo.jp/</t>
    <phoneticPr fontId="3"/>
  </si>
  <si>
    <t>横山医院</t>
    <rPh sb="0" eb="2">
      <t>ヨコヤマ</t>
    </rPh>
    <rPh sb="2" eb="4">
      <t>イイン</t>
    </rPh>
    <phoneticPr fontId="3"/>
  </si>
  <si>
    <t>埼玉県所沢市東所沢和田3-4-24</t>
    <rPh sb="0" eb="3">
      <t>サイタマケン</t>
    </rPh>
    <rPh sb="3" eb="6">
      <t>トコロザワシ</t>
    </rPh>
    <rPh sb="6" eb="7">
      <t>ヒガシ</t>
    </rPh>
    <rPh sb="7" eb="9">
      <t>トコロザワ</t>
    </rPh>
    <rPh sb="9" eb="11">
      <t>ワダ</t>
    </rPh>
    <phoneticPr fontId="3"/>
  </si>
  <si>
    <t>04-2944-9360</t>
    <phoneticPr fontId="3"/>
  </si>
  <si>
    <t>04-2944-9353</t>
    <phoneticPr fontId="3"/>
  </si>
  <si>
    <t>外科、消化器科、肛門科、整形外科、リハビリテーション科</t>
    <rPh sb="0" eb="2">
      <t>ゲカ</t>
    </rPh>
    <rPh sb="3" eb="7">
      <t>ショウカキカ</t>
    </rPh>
    <rPh sb="8" eb="10">
      <t>コウモン</t>
    </rPh>
    <rPh sb="10" eb="11">
      <t>カ</t>
    </rPh>
    <rPh sb="12" eb="14">
      <t>セイケイ</t>
    </rPh>
    <rPh sb="14" eb="16">
      <t>ゲカ</t>
    </rPh>
    <rPh sb="26" eb="27">
      <t>カ</t>
    </rPh>
    <phoneticPr fontId="3"/>
  </si>
  <si>
    <t>所沢ロイヤル病院</t>
    <rPh sb="0" eb="2">
      <t>トコロザワ</t>
    </rPh>
    <rPh sb="6" eb="8">
      <t>ビョウイン</t>
    </rPh>
    <phoneticPr fontId="3"/>
  </si>
  <si>
    <t>埼玉県所沢市北野三丁目1番地11</t>
    <rPh sb="0" eb="3">
      <t>サイタマケン</t>
    </rPh>
    <rPh sb="3" eb="6">
      <t>トコロザワシ</t>
    </rPh>
    <rPh sb="6" eb="8">
      <t>キタノ</t>
    </rPh>
    <rPh sb="8" eb="11">
      <t>サンチョウメ</t>
    </rPh>
    <rPh sb="12" eb="14">
      <t>バンチ</t>
    </rPh>
    <phoneticPr fontId="3"/>
  </si>
  <si>
    <t>04-2949-3385</t>
    <phoneticPr fontId="3"/>
  </si>
  <si>
    <t>04-2949-7872</t>
    <phoneticPr fontId="3"/>
  </si>
  <si>
    <t>内科、リハビリテーション科</t>
    <rPh sb="0" eb="2">
      <t>ナイカ</t>
    </rPh>
    <rPh sb="12" eb="13">
      <t>カ</t>
    </rPh>
    <phoneticPr fontId="3"/>
  </si>
  <si>
    <t>http://www.tokorozawa-loyal.jp/</t>
    <phoneticPr fontId="3"/>
  </si>
  <si>
    <t>かな</t>
    <phoneticPr fontId="3"/>
  </si>
  <si>
    <t>かないクリニック</t>
    <phoneticPr fontId="3"/>
  </si>
  <si>
    <t>埼玉県所沢市小手指町1-3-8</t>
    <rPh sb="0" eb="3">
      <t>サイタマケン</t>
    </rPh>
    <rPh sb="3" eb="6">
      <t>トコロザワシ</t>
    </rPh>
    <rPh sb="6" eb="10">
      <t>コテサシチョウ</t>
    </rPh>
    <phoneticPr fontId="3"/>
  </si>
  <si>
    <t>04-2926-1001</t>
    <phoneticPr fontId="3"/>
  </si>
  <si>
    <t>04-2926-1002</t>
    <phoneticPr fontId="3"/>
  </si>
  <si>
    <t>内科、外科、消化器内科</t>
    <rPh sb="0" eb="2">
      <t>ナイカ</t>
    </rPh>
    <rPh sb="3" eb="5">
      <t>ゲカ</t>
    </rPh>
    <rPh sb="6" eb="9">
      <t>ショウカキ</t>
    </rPh>
    <rPh sb="9" eb="11">
      <t>ナイカ</t>
    </rPh>
    <phoneticPr fontId="3"/>
  </si>
  <si>
    <t>http://kanai-naika.jp/</t>
    <phoneticPr fontId="3"/>
  </si>
  <si>
    <t>あい</t>
    <phoneticPr fontId="3"/>
  </si>
  <si>
    <t>愛クリニック</t>
    <rPh sb="0" eb="1">
      <t>アイ</t>
    </rPh>
    <phoneticPr fontId="3"/>
  </si>
  <si>
    <t>埼玉県所沢市中新井字富士見台620-1</t>
    <rPh sb="0" eb="3">
      <t>サイタマケン</t>
    </rPh>
    <rPh sb="3" eb="6">
      <t>トコロザワシ</t>
    </rPh>
    <rPh sb="6" eb="9">
      <t>ナカアライ</t>
    </rPh>
    <rPh sb="9" eb="10">
      <t>アザ</t>
    </rPh>
    <rPh sb="10" eb="14">
      <t>フジミダイ</t>
    </rPh>
    <phoneticPr fontId="3"/>
  </si>
  <si>
    <t>04-2937-3630</t>
    <phoneticPr fontId="3"/>
  </si>
  <si>
    <t>04-2937-3634</t>
    <phoneticPr fontId="3"/>
  </si>
  <si>
    <t>小児科、小児外科、内科、外科</t>
    <rPh sb="0" eb="2">
      <t>ショウニ</t>
    </rPh>
    <rPh sb="2" eb="3">
      <t>カ</t>
    </rPh>
    <rPh sb="4" eb="6">
      <t>ショウニ</t>
    </rPh>
    <rPh sb="6" eb="8">
      <t>ゲカ</t>
    </rPh>
    <rPh sb="9" eb="11">
      <t>ナイカ</t>
    </rPh>
    <rPh sb="12" eb="14">
      <t>ゲカ</t>
    </rPh>
    <phoneticPr fontId="3"/>
  </si>
  <si>
    <t>http://www.saitada-aiclinic.com</t>
    <phoneticPr fontId="3"/>
  </si>
  <si>
    <t>よし</t>
    <phoneticPr fontId="3"/>
  </si>
  <si>
    <t>吉川外科胃腸科医院</t>
    <rPh sb="0" eb="2">
      <t>ヨシカワ</t>
    </rPh>
    <rPh sb="2" eb="4">
      <t>ゲカ</t>
    </rPh>
    <rPh sb="4" eb="6">
      <t>イチョウ</t>
    </rPh>
    <rPh sb="6" eb="7">
      <t>カ</t>
    </rPh>
    <rPh sb="7" eb="9">
      <t>イイン</t>
    </rPh>
    <phoneticPr fontId="3"/>
  </si>
  <si>
    <t>〒359-1112</t>
    <phoneticPr fontId="3"/>
  </si>
  <si>
    <t>埼玉県所沢市泉町914-17</t>
    <rPh sb="0" eb="3">
      <t>サイタマケン</t>
    </rPh>
    <rPh sb="3" eb="6">
      <t>トコロザワシ</t>
    </rPh>
    <rPh sb="6" eb="8">
      <t>イズミチョウ</t>
    </rPh>
    <phoneticPr fontId="3"/>
  </si>
  <si>
    <t>04-2923-5670</t>
    <phoneticPr fontId="3"/>
  </si>
  <si>
    <t>04-2922-5890</t>
    <phoneticPr fontId="3"/>
  </si>
  <si>
    <t>外科、胃腸科、整形外科</t>
    <rPh sb="0" eb="2">
      <t>ゲカ</t>
    </rPh>
    <rPh sb="3" eb="5">
      <t>イチョウ</t>
    </rPh>
    <rPh sb="5" eb="6">
      <t>カ</t>
    </rPh>
    <rPh sb="7" eb="9">
      <t>セイケイ</t>
    </rPh>
    <rPh sb="9" eb="11">
      <t>ゲカ</t>
    </rPh>
    <phoneticPr fontId="3"/>
  </si>
  <si>
    <t>吉村内科医院</t>
    <rPh sb="0" eb="2">
      <t>ヨシムラ</t>
    </rPh>
    <rPh sb="2" eb="4">
      <t>ナイカ</t>
    </rPh>
    <rPh sb="4" eb="6">
      <t>イイン</t>
    </rPh>
    <phoneticPr fontId="3"/>
  </si>
  <si>
    <t>埼玉県所沢市緑町4-33-6</t>
    <rPh sb="0" eb="3">
      <t>サイタマケン</t>
    </rPh>
    <rPh sb="3" eb="6">
      <t>トコロザワシ</t>
    </rPh>
    <rPh sb="6" eb="8">
      <t>ミドリマチ</t>
    </rPh>
    <phoneticPr fontId="3"/>
  </si>
  <si>
    <t>04-2922-2298</t>
    <phoneticPr fontId="3"/>
  </si>
  <si>
    <t>04-2924-6764</t>
    <phoneticPr fontId="3"/>
  </si>
  <si>
    <t>内科、呼吸器内科、アレルギー科</t>
    <rPh sb="0" eb="2">
      <t>ナイカ</t>
    </rPh>
    <rPh sb="3" eb="6">
      <t>コキュウキ</t>
    </rPh>
    <rPh sb="6" eb="8">
      <t>ナイカ</t>
    </rPh>
    <rPh sb="14" eb="15">
      <t>カ</t>
    </rPh>
    <phoneticPr fontId="3"/>
  </si>
  <si>
    <t>https://yoshimura.onamae.jp/</t>
    <phoneticPr fontId="3"/>
  </si>
  <si>
    <t>まち</t>
    <phoneticPr fontId="3"/>
  </si>
  <si>
    <t>町田整形外科医院</t>
    <rPh sb="0" eb="2">
      <t>マチダ</t>
    </rPh>
    <rPh sb="2" eb="4">
      <t>セイケイ</t>
    </rPh>
    <rPh sb="4" eb="6">
      <t>ゲカ</t>
    </rPh>
    <rPh sb="6" eb="8">
      <t>イイン</t>
    </rPh>
    <phoneticPr fontId="3"/>
  </si>
  <si>
    <t>埼玉県所沢市松葉町4-22</t>
    <rPh sb="0" eb="3">
      <t>サイタマケン</t>
    </rPh>
    <rPh sb="3" eb="6">
      <t>トコロザワシ</t>
    </rPh>
    <rPh sb="6" eb="9">
      <t>マツバチョウ</t>
    </rPh>
    <phoneticPr fontId="3"/>
  </si>
  <si>
    <t>04-2992-5873</t>
    <phoneticPr fontId="3"/>
  </si>
  <si>
    <t>04-2992-5898</t>
    <phoneticPr fontId="3"/>
  </si>
  <si>
    <t>整形外科</t>
    <rPh sb="0" eb="2">
      <t>セイケイ</t>
    </rPh>
    <rPh sb="2" eb="4">
      <t>ゲカ</t>
    </rPh>
    <phoneticPr fontId="3"/>
  </si>
  <si>
    <t>http://www.tokorozawa.saitama.med.or.jp/machida/seikei.htm</t>
    <phoneticPr fontId="3"/>
  </si>
  <si>
    <t>小手指タワークリニック</t>
    <rPh sb="0" eb="3">
      <t>コテサシ</t>
    </rPh>
    <phoneticPr fontId="3"/>
  </si>
  <si>
    <t>埼玉県所沢市小手指町1-6-102</t>
    <rPh sb="0" eb="3">
      <t>サイタマケン</t>
    </rPh>
    <rPh sb="3" eb="6">
      <t>トコロザワシ</t>
    </rPh>
    <rPh sb="6" eb="10">
      <t>コテサシチョウ</t>
    </rPh>
    <phoneticPr fontId="3"/>
  </si>
  <si>
    <t>04-2920-1717</t>
    <phoneticPr fontId="3"/>
  </si>
  <si>
    <t>http://kotesashitower-clinic.com</t>
    <phoneticPr fontId="3"/>
  </si>
  <si>
    <t>彩のクリニック</t>
    <rPh sb="0" eb="1">
      <t>サイ</t>
    </rPh>
    <phoneticPr fontId="3"/>
  </si>
  <si>
    <t>埼玉県所沢市小手指町4-1-1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3"/>
  </si>
  <si>
    <t>04-2949-1118</t>
    <phoneticPr fontId="3"/>
  </si>
  <si>
    <t>04-2949-1911</t>
    <phoneticPr fontId="3"/>
  </si>
  <si>
    <t>内科、外科、小児科、胃腸科、循環器科、神経内科、呼吸器科、リハビリ科、放射線科、整形外科</t>
    <rPh sb="0" eb="2">
      <t>ナイカ</t>
    </rPh>
    <rPh sb="3" eb="5">
      <t>ゲカ</t>
    </rPh>
    <rPh sb="6" eb="8">
      <t>ショウニ</t>
    </rPh>
    <rPh sb="8" eb="9">
      <t>カ</t>
    </rPh>
    <rPh sb="10" eb="12">
      <t>イチョウ</t>
    </rPh>
    <rPh sb="12" eb="13">
      <t>カ</t>
    </rPh>
    <rPh sb="14" eb="17">
      <t>ジュンカンキ</t>
    </rPh>
    <rPh sb="17" eb="18">
      <t>カ</t>
    </rPh>
    <rPh sb="19" eb="21">
      <t>シンケイ</t>
    </rPh>
    <rPh sb="21" eb="23">
      <t>ナイカ</t>
    </rPh>
    <rPh sb="24" eb="27">
      <t>コキュウキ</t>
    </rPh>
    <rPh sb="27" eb="28">
      <t>カ</t>
    </rPh>
    <rPh sb="33" eb="34">
      <t>カ</t>
    </rPh>
    <rPh sb="35" eb="38">
      <t>ホウシャセン</t>
    </rPh>
    <rPh sb="38" eb="39">
      <t>カ</t>
    </rPh>
    <rPh sb="40" eb="42">
      <t>セイケイ</t>
    </rPh>
    <rPh sb="42" eb="44">
      <t>ゲカ</t>
    </rPh>
    <phoneticPr fontId="3"/>
  </si>
  <si>
    <t>http://www.saino.or.jp</t>
    <phoneticPr fontId="3"/>
  </si>
  <si>
    <t>所沢腎クリニック</t>
    <rPh sb="0" eb="2">
      <t>トコロザワ</t>
    </rPh>
    <rPh sb="2" eb="3">
      <t>ジン</t>
    </rPh>
    <phoneticPr fontId="3"/>
  </si>
  <si>
    <t>埼玉県所沢市下安松1564-1</t>
    <rPh sb="0" eb="3">
      <t>サイタマケン</t>
    </rPh>
    <rPh sb="3" eb="6">
      <t>トコロザワシ</t>
    </rPh>
    <rPh sb="6" eb="9">
      <t>シモヤスマツ</t>
    </rPh>
    <phoneticPr fontId="3"/>
  </si>
  <si>
    <t>04-2945-6600</t>
    <phoneticPr fontId="3"/>
  </si>
  <si>
    <t>04-2945-6603</t>
    <phoneticPr fontId="3"/>
  </si>
  <si>
    <t>人工透析（血液透析、腹膜透析）、腎臓内科、泌尿器科</t>
    <rPh sb="0" eb="2">
      <t>ジンコウ</t>
    </rPh>
    <rPh sb="2" eb="4">
      <t>トウセキ</t>
    </rPh>
    <rPh sb="5" eb="7">
      <t>ケツエキ</t>
    </rPh>
    <rPh sb="7" eb="9">
      <t>トウセキ</t>
    </rPh>
    <rPh sb="10" eb="12">
      <t>フクマク</t>
    </rPh>
    <rPh sb="12" eb="14">
      <t>トウセキ</t>
    </rPh>
    <rPh sb="16" eb="18">
      <t>ジンゾウ</t>
    </rPh>
    <rPh sb="18" eb="20">
      <t>ナイカ</t>
    </rPh>
    <rPh sb="21" eb="24">
      <t>ヒニョウキ</t>
    </rPh>
    <rPh sb="24" eb="25">
      <t>カ</t>
    </rPh>
    <phoneticPr fontId="3"/>
  </si>
  <si>
    <t>http://tokojin.com</t>
    <phoneticPr fontId="3"/>
  </si>
  <si>
    <t>いと</t>
    <phoneticPr fontId="3"/>
  </si>
  <si>
    <t>伊藤内科</t>
    <rPh sb="0" eb="2">
      <t>イトウ</t>
    </rPh>
    <rPh sb="2" eb="4">
      <t>ナイカ</t>
    </rPh>
    <phoneticPr fontId="3"/>
  </si>
  <si>
    <t>埼玉県所沢市東住吉2-4</t>
    <rPh sb="0" eb="3">
      <t>サイタマケン</t>
    </rPh>
    <rPh sb="3" eb="6">
      <t>トコロザワシ</t>
    </rPh>
    <rPh sb="6" eb="7">
      <t>ヒガシ</t>
    </rPh>
    <rPh sb="7" eb="9">
      <t>スミヨシ</t>
    </rPh>
    <phoneticPr fontId="3"/>
  </si>
  <si>
    <t>04-2922-2915</t>
    <phoneticPr fontId="3"/>
  </si>
  <si>
    <t>04-2922-5055</t>
    <phoneticPr fontId="3"/>
  </si>
  <si>
    <t>http://www.itounaika.or.jp</t>
    <phoneticPr fontId="3"/>
  </si>
  <si>
    <t>あす</t>
    <phoneticPr fontId="3"/>
  </si>
  <si>
    <t>あすみクリニック</t>
    <phoneticPr fontId="3"/>
  </si>
  <si>
    <t>埼玉県所沢市東住吉2-4　2階</t>
    <rPh sb="0" eb="3">
      <t>サイタマケン</t>
    </rPh>
    <rPh sb="3" eb="6">
      <t>トコロザワシ</t>
    </rPh>
    <rPh sb="7" eb="9">
      <t>スミヨシ</t>
    </rPh>
    <phoneticPr fontId="3"/>
  </si>
  <si>
    <t>04-2928-5881</t>
    <phoneticPr fontId="3"/>
  </si>
  <si>
    <t>04-2921-1682</t>
    <phoneticPr fontId="3"/>
  </si>
  <si>
    <t>皮膚科、形成外科、美容皮膚科、内科</t>
    <rPh sb="0" eb="3">
      <t>ヒフカ</t>
    </rPh>
    <rPh sb="4" eb="6">
      <t>ケイセイ</t>
    </rPh>
    <rPh sb="6" eb="8">
      <t>ゲカ</t>
    </rPh>
    <rPh sb="9" eb="11">
      <t>ビヨウ</t>
    </rPh>
    <rPh sb="11" eb="14">
      <t>ヒフカ</t>
    </rPh>
    <rPh sb="15" eb="17">
      <t>ナイカ</t>
    </rPh>
    <phoneticPr fontId="3"/>
  </si>
  <si>
    <t>http://www.tokorozawa-asumi.clinic/</t>
    <phoneticPr fontId="3"/>
  </si>
  <si>
    <t>マツバクリニック</t>
    <phoneticPr fontId="3"/>
  </si>
  <si>
    <t>埼玉県所沢市松葉町8-7</t>
    <rPh sb="0" eb="3">
      <t>サイタマケン</t>
    </rPh>
    <rPh sb="3" eb="6">
      <t>トコロザワシ</t>
    </rPh>
    <rPh sb="6" eb="9">
      <t>マツバチョウ</t>
    </rPh>
    <phoneticPr fontId="3"/>
  </si>
  <si>
    <t>04-2995-5131</t>
    <phoneticPr fontId="3"/>
  </si>
  <si>
    <t>04-2995-5141</t>
    <phoneticPr fontId="3"/>
  </si>
  <si>
    <t>内科、外科、リハビリテーション科</t>
    <rPh sb="0" eb="2">
      <t>ナイカ</t>
    </rPh>
    <rPh sb="3" eb="5">
      <t>ゲカ</t>
    </rPh>
    <rPh sb="15" eb="16">
      <t>カ</t>
    </rPh>
    <phoneticPr fontId="3"/>
  </si>
  <si>
    <t>http://matubaclinic.com</t>
    <phoneticPr fontId="3"/>
  </si>
  <si>
    <t>くろ</t>
    <phoneticPr fontId="3"/>
  </si>
  <si>
    <t>黒須医院</t>
    <rPh sb="0" eb="2">
      <t>クロス</t>
    </rPh>
    <rPh sb="2" eb="4">
      <t>イイン</t>
    </rPh>
    <phoneticPr fontId="3"/>
  </si>
  <si>
    <t>埼玉県所沢市宮本町1-2-4</t>
    <rPh sb="0" eb="3">
      <t>サイタマケン</t>
    </rPh>
    <rPh sb="3" eb="6">
      <t>トコロザワシ</t>
    </rPh>
    <rPh sb="6" eb="9">
      <t>ミヤモトチョウ</t>
    </rPh>
    <phoneticPr fontId="3"/>
  </si>
  <si>
    <t>04-2922-2069</t>
    <phoneticPr fontId="3"/>
  </si>
  <si>
    <t>内科、小児科、皮膚科</t>
    <rPh sb="0" eb="2">
      <t>ナイカ</t>
    </rPh>
    <rPh sb="3" eb="5">
      <t>ショウニ</t>
    </rPh>
    <rPh sb="5" eb="6">
      <t>カ</t>
    </rPh>
    <rPh sb="7" eb="10">
      <t>ヒフカ</t>
    </rPh>
    <phoneticPr fontId="3"/>
  </si>
  <si>
    <t>みね</t>
    <phoneticPr fontId="3"/>
  </si>
  <si>
    <t>峰の坂産婦人科</t>
    <rPh sb="0" eb="1">
      <t>ミネ</t>
    </rPh>
    <rPh sb="2" eb="3">
      <t>サカ</t>
    </rPh>
    <rPh sb="3" eb="7">
      <t>サンフジンカ</t>
    </rPh>
    <phoneticPr fontId="3"/>
  </si>
  <si>
    <t>埼玉県所沢市宮本町2丁目16番10号</t>
    <rPh sb="0" eb="3">
      <t>サイタマケン</t>
    </rPh>
    <rPh sb="3" eb="6">
      <t>トコロザワシ</t>
    </rPh>
    <rPh sb="6" eb="7">
      <t>ミヤ</t>
    </rPh>
    <rPh sb="7" eb="8">
      <t>ホン</t>
    </rPh>
    <rPh sb="8" eb="9">
      <t>マチ</t>
    </rPh>
    <rPh sb="10" eb="12">
      <t>チョウメ</t>
    </rPh>
    <rPh sb="14" eb="15">
      <t>バン</t>
    </rPh>
    <rPh sb="17" eb="18">
      <t>ゴウ</t>
    </rPh>
    <phoneticPr fontId="3"/>
  </si>
  <si>
    <t>04-2923-4313</t>
    <phoneticPr fontId="3"/>
  </si>
  <si>
    <t>04-2923-6377</t>
    <phoneticPr fontId="3"/>
  </si>
  <si>
    <t>産婦人科</t>
    <rPh sb="0" eb="4">
      <t>サンフジンカ</t>
    </rPh>
    <phoneticPr fontId="3"/>
  </si>
  <si>
    <t>http://www.minenosaka.jp/</t>
    <phoneticPr fontId="3"/>
  </si>
  <si>
    <t>〒359-0047</t>
    <phoneticPr fontId="3"/>
  </si>
  <si>
    <t>きむ</t>
    <phoneticPr fontId="3"/>
  </si>
  <si>
    <t>木村医院</t>
    <rPh sb="0" eb="2">
      <t>キムラ</t>
    </rPh>
    <rPh sb="2" eb="4">
      <t>イイン</t>
    </rPh>
    <phoneticPr fontId="3"/>
  </si>
  <si>
    <t>〒359-0007</t>
    <phoneticPr fontId="3"/>
  </si>
  <si>
    <t>埼玉県所沢市北岩岡1-96</t>
    <rPh sb="0" eb="3">
      <t>サイタマケン</t>
    </rPh>
    <rPh sb="3" eb="6">
      <t>トコロザワシ</t>
    </rPh>
    <rPh sb="6" eb="9">
      <t>キタイワオカ</t>
    </rPh>
    <phoneticPr fontId="3"/>
  </si>
  <si>
    <t>04-2942-5411</t>
    <phoneticPr fontId="3"/>
  </si>
  <si>
    <t>04-2943-2017</t>
    <phoneticPr fontId="3"/>
  </si>
  <si>
    <t>内科、外科、胃腸科、肛門科</t>
    <rPh sb="0" eb="2">
      <t>ナイカ</t>
    </rPh>
    <rPh sb="3" eb="5">
      <t>ゲカ</t>
    </rPh>
    <rPh sb="6" eb="8">
      <t>イチョウ</t>
    </rPh>
    <rPh sb="8" eb="9">
      <t>カ</t>
    </rPh>
    <rPh sb="10" eb="12">
      <t>コウモン</t>
    </rPh>
    <rPh sb="12" eb="13">
      <t>カ</t>
    </rPh>
    <phoneticPr fontId="3"/>
  </si>
  <si>
    <t>〒359-1101</t>
    <phoneticPr fontId="3"/>
  </si>
  <si>
    <t>せと</t>
    <phoneticPr fontId="3"/>
  </si>
  <si>
    <t>瀬戸病院</t>
    <rPh sb="0" eb="2">
      <t>セト</t>
    </rPh>
    <rPh sb="2" eb="4">
      <t>ビョウイン</t>
    </rPh>
    <phoneticPr fontId="3"/>
  </si>
  <si>
    <t>〒359-1128</t>
    <phoneticPr fontId="3"/>
  </si>
  <si>
    <t>埼玉県所沢市金山町8-6</t>
    <rPh sb="0" eb="3">
      <t>サイタマケン</t>
    </rPh>
    <rPh sb="3" eb="6">
      <t>トコロザワシ</t>
    </rPh>
    <rPh sb="6" eb="8">
      <t>カナヤマ</t>
    </rPh>
    <rPh sb="8" eb="9">
      <t>マチ</t>
    </rPh>
    <phoneticPr fontId="3"/>
  </si>
  <si>
    <t>04-2922-0221</t>
    <phoneticPr fontId="3"/>
  </si>
  <si>
    <t>04-2929-0589</t>
    <phoneticPr fontId="3"/>
  </si>
  <si>
    <t>内科、呼吸器内科、腎臓内科、代謝内科、小児科、小児外科、産婦人科、乳腺外科、麻酔科</t>
    <rPh sb="0" eb="2">
      <t>ナイカ</t>
    </rPh>
    <rPh sb="3" eb="6">
      <t>コキュウキ</t>
    </rPh>
    <rPh sb="6" eb="8">
      <t>ナイカ</t>
    </rPh>
    <rPh sb="9" eb="11">
      <t>ジンゾウ</t>
    </rPh>
    <rPh sb="11" eb="13">
      <t>ナイカ</t>
    </rPh>
    <rPh sb="14" eb="16">
      <t>タイシャ</t>
    </rPh>
    <rPh sb="16" eb="18">
      <t>ナイカ</t>
    </rPh>
    <rPh sb="19" eb="21">
      <t>ショウニ</t>
    </rPh>
    <rPh sb="21" eb="22">
      <t>カ</t>
    </rPh>
    <rPh sb="23" eb="25">
      <t>ショウニ</t>
    </rPh>
    <rPh sb="25" eb="27">
      <t>ゲカ</t>
    </rPh>
    <rPh sb="28" eb="32">
      <t>サンフジンカ</t>
    </rPh>
    <rPh sb="33" eb="35">
      <t>ニュウセン</t>
    </rPh>
    <rPh sb="35" eb="37">
      <t>ゲカ</t>
    </rPh>
    <rPh sb="38" eb="41">
      <t>マスイカ</t>
    </rPh>
    <phoneticPr fontId="3"/>
  </si>
  <si>
    <t>http://seto-hospital.or.jp</t>
    <phoneticPr fontId="3"/>
  </si>
  <si>
    <t>所沢診療所</t>
    <rPh sb="0" eb="2">
      <t>トコロザワ</t>
    </rPh>
    <rPh sb="2" eb="4">
      <t>シンリョウ</t>
    </rPh>
    <rPh sb="4" eb="5">
      <t>ショ</t>
    </rPh>
    <phoneticPr fontId="3"/>
  </si>
  <si>
    <t>埼玉県所沢市宮本町2-23-34</t>
    <rPh sb="0" eb="3">
      <t>サイタマケン</t>
    </rPh>
    <rPh sb="3" eb="6">
      <t>トコロザワシ</t>
    </rPh>
    <rPh sb="6" eb="9">
      <t>ミヤモトマチ</t>
    </rPh>
    <phoneticPr fontId="3"/>
  </si>
  <si>
    <t>04-2924-0121</t>
    <phoneticPr fontId="3"/>
  </si>
  <si>
    <t>04-2928-3206</t>
    <phoneticPr fontId="3"/>
  </si>
  <si>
    <t>http://tokoshin.mcp-saitamawest.jp/</t>
    <phoneticPr fontId="3"/>
  </si>
  <si>
    <t>にし</t>
    <phoneticPr fontId="3"/>
  </si>
  <si>
    <t>西島消化器・内科クリニック</t>
    <rPh sb="0" eb="2">
      <t>ニシジマ</t>
    </rPh>
    <rPh sb="2" eb="5">
      <t>ショウカキ</t>
    </rPh>
    <rPh sb="6" eb="8">
      <t>ナイカ</t>
    </rPh>
    <phoneticPr fontId="3"/>
  </si>
  <si>
    <t>埼玉県所沢市東狭山ヶ丘1-27-20</t>
    <rPh sb="0" eb="3">
      <t>サイタマケン</t>
    </rPh>
    <rPh sb="3" eb="6">
      <t>トコロザワシ</t>
    </rPh>
    <phoneticPr fontId="3"/>
  </si>
  <si>
    <t>04-2923-0005</t>
    <phoneticPr fontId="3"/>
  </si>
  <si>
    <t>04-2923-0171</t>
    <phoneticPr fontId="3"/>
  </si>
  <si>
    <t>波多野医院</t>
    <rPh sb="0" eb="3">
      <t>ハタノ</t>
    </rPh>
    <rPh sb="3" eb="5">
      <t>イイン</t>
    </rPh>
    <phoneticPr fontId="3"/>
  </si>
  <si>
    <t>埼玉県所沢市小手指町1-43-5</t>
    <rPh sb="0" eb="3">
      <t>サイタマケン</t>
    </rPh>
    <rPh sb="3" eb="6">
      <t>トコロザワシ</t>
    </rPh>
    <rPh sb="6" eb="10">
      <t>コテサシチョウ</t>
    </rPh>
    <phoneticPr fontId="3"/>
  </si>
  <si>
    <t>04-2924-7885</t>
    <phoneticPr fontId="3"/>
  </si>
  <si>
    <t>04-2925-3950</t>
    <phoneticPr fontId="3"/>
  </si>
  <si>
    <t>内科、循環器科、小児科、糖尿病、内分泌科</t>
    <rPh sb="0" eb="2">
      <t>ナイカ</t>
    </rPh>
    <rPh sb="3" eb="6">
      <t>ジュンカンキ</t>
    </rPh>
    <rPh sb="6" eb="7">
      <t>カ</t>
    </rPh>
    <rPh sb="8" eb="10">
      <t>ショウニ</t>
    </rPh>
    <rPh sb="10" eb="11">
      <t>カ</t>
    </rPh>
    <rPh sb="12" eb="15">
      <t>トウニョウビョウ</t>
    </rPh>
    <rPh sb="16" eb="19">
      <t>ナイブンピツ</t>
    </rPh>
    <rPh sb="19" eb="20">
      <t>カ</t>
    </rPh>
    <phoneticPr fontId="3"/>
  </si>
  <si>
    <t>けん</t>
    <phoneticPr fontId="3"/>
  </si>
  <si>
    <t>圏央所沢病院</t>
    <rPh sb="0" eb="2">
      <t>ケンオウ</t>
    </rPh>
    <rPh sb="2" eb="4">
      <t>トコロザワ</t>
    </rPh>
    <rPh sb="4" eb="6">
      <t>ビョウイン</t>
    </rPh>
    <phoneticPr fontId="3"/>
  </si>
  <si>
    <t>埼玉県所沢市東狭山ヶ丘4-2692-1</t>
    <rPh sb="0" eb="3">
      <t>サイタマケン</t>
    </rPh>
    <rPh sb="3" eb="6">
      <t>トコロザワシ</t>
    </rPh>
    <phoneticPr fontId="3"/>
  </si>
  <si>
    <t>04-2920-0508</t>
    <phoneticPr fontId="3"/>
  </si>
  <si>
    <t>04-2920-0507</t>
    <phoneticPr fontId="3"/>
  </si>
  <si>
    <t>循環器内科、脳神経外科、総合診療科、麻酔科、整形外科、透析科、泌尿器科</t>
    <rPh sb="0" eb="3">
      <t>ジュンカンキ</t>
    </rPh>
    <rPh sb="3" eb="5">
      <t>ナイカ</t>
    </rPh>
    <rPh sb="6" eb="9">
      <t>ノウシンケイ</t>
    </rPh>
    <rPh sb="9" eb="11">
      <t>ゲカ</t>
    </rPh>
    <rPh sb="12" eb="14">
      <t>ソウゴウ</t>
    </rPh>
    <rPh sb="14" eb="16">
      <t>シンリョウ</t>
    </rPh>
    <rPh sb="16" eb="17">
      <t>カ</t>
    </rPh>
    <rPh sb="18" eb="21">
      <t>マスイカ</t>
    </rPh>
    <rPh sb="22" eb="24">
      <t>セイケイ</t>
    </rPh>
    <rPh sb="24" eb="26">
      <t>ゲカ</t>
    </rPh>
    <rPh sb="27" eb="29">
      <t>トウセキ</t>
    </rPh>
    <rPh sb="29" eb="30">
      <t>カ</t>
    </rPh>
    <rPh sb="31" eb="34">
      <t>ヒニョウキ</t>
    </rPh>
    <rPh sb="34" eb="35">
      <t>カ</t>
    </rPh>
    <phoneticPr fontId="3"/>
  </si>
  <si>
    <t>http://www.ken-o-tokorozawa-hosp.com</t>
    <phoneticPr fontId="3"/>
  </si>
  <si>
    <t>おく</t>
    <phoneticPr fontId="3"/>
  </si>
  <si>
    <t>おくもとクリニック</t>
    <phoneticPr fontId="3"/>
  </si>
  <si>
    <t>埼玉県所沢市西所沢1-23-3</t>
    <rPh sb="0" eb="3">
      <t>サイタマケン</t>
    </rPh>
    <rPh sb="3" eb="6">
      <t>トコロザワシ</t>
    </rPh>
    <rPh sb="6" eb="9">
      <t>ニシトコロザワ</t>
    </rPh>
    <phoneticPr fontId="3"/>
  </si>
  <si>
    <t>04-2903-8320</t>
    <phoneticPr fontId="3"/>
  </si>
  <si>
    <t>04-2903-8322</t>
    <phoneticPr fontId="3"/>
  </si>
  <si>
    <t>内科、小児科、消化器科、呼吸器科</t>
    <rPh sb="0" eb="2">
      <t>ナイカ</t>
    </rPh>
    <rPh sb="3" eb="5">
      <t>ショウニ</t>
    </rPh>
    <rPh sb="5" eb="6">
      <t>カ</t>
    </rPh>
    <rPh sb="7" eb="10">
      <t>ショウカキ</t>
    </rPh>
    <rPh sb="10" eb="11">
      <t>カ</t>
    </rPh>
    <rPh sb="12" eb="15">
      <t>コキュウキ</t>
    </rPh>
    <rPh sb="15" eb="16">
      <t>カ</t>
    </rPh>
    <phoneticPr fontId="3"/>
  </si>
  <si>
    <t>平沢スリープ・メンタルクリニック</t>
    <rPh sb="0" eb="2">
      <t>ヒラサワ</t>
    </rPh>
    <phoneticPr fontId="3"/>
  </si>
  <si>
    <t>埼玉県所沢市くすのき台1-10-10</t>
    <rPh sb="0" eb="3">
      <t>サイタマケン</t>
    </rPh>
    <rPh sb="3" eb="6">
      <t>トコロザワシ</t>
    </rPh>
    <rPh sb="10" eb="11">
      <t>ダイ</t>
    </rPh>
    <phoneticPr fontId="3"/>
  </si>
  <si>
    <t>TOSHIビル２F</t>
    <phoneticPr fontId="3"/>
  </si>
  <si>
    <t>04-2941-2711</t>
    <phoneticPr fontId="3"/>
  </si>
  <si>
    <t>04-2941-5044</t>
    <phoneticPr fontId="3"/>
  </si>
  <si>
    <t>心療内科、精神科、神経内科</t>
    <rPh sb="0" eb="4">
      <t>シンリョウナイカ</t>
    </rPh>
    <rPh sb="5" eb="8">
      <t>セイシンカ</t>
    </rPh>
    <rPh sb="9" eb="13">
      <t>シンケイナイカ</t>
    </rPh>
    <phoneticPr fontId="3"/>
  </si>
  <si>
    <t>http://www.hirasawa-clinic.com/</t>
    <phoneticPr fontId="3"/>
  </si>
  <si>
    <t>みか</t>
    <phoneticPr fontId="3"/>
  </si>
  <si>
    <t>みかみこどもクリニック</t>
    <phoneticPr fontId="3"/>
  </si>
  <si>
    <t>埼玉県所沢市南住吉21-12</t>
    <rPh sb="0" eb="3">
      <t>サイタマケン</t>
    </rPh>
    <rPh sb="3" eb="6">
      <t>トコロザワシ</t>
    </rPh>
    <rPh sb="6" eb="7">
      <t>ミナミ</t>
    </rPh>
    <rPh sb="7" eb="9">
      <t>スミヨシ</t>
    </rPh>
    <phoneticPr fontId="3"/>
  </si>
  <si>
    <t>04-2997-8080</t>
    <phoneticPr fontId="3"/>
  </si>
  <si>
    <t>04-2997-8077</t>
    <phoneticPr fontId="3"/>
  </si>
  <si>
    <t>http://mikami-kids-clinic.com/</t>
    <phoneticPr fontId="3"/>
  </si>
  <si>
    <t>原田病院</t>
    <rPh sb="0" eb="2">
      <t>ハラダ</t>
    </rPh>
    <rPh sb="2" eb="4">
      <t>ビョウイン</t>
    </rPh>
    <phoneticPr fontId="3"/>
  </si>
  <si>
    <t>埼玉県入間市豊岡1丁目13番3号</t>
    <rPh sb="0" eb="3">
      <t>サイタマケン</t>
    </rPh>
    <rPh sb="3" eb="6">
      <t>イルマシ</t>
    </rPh>
    <rPh sb="6" eb="8">
      <t>トヨオカ</t>
    </rPh>
    <rPh sb="9" eb="11">
      <t>チョウメ</t>
    </rPh>
    <rPh sb="13" eb="14">
      <t>バン</t>
    </rPh>
    <rPh sb="15" eb="16">
      <t>ゴウ</t>
    </rPh>
    <phoneticPr fontId="3"/>
  </si>
  <si>
    <t>04-2962-1251</t>
    <phoneticPr fontId="3"/>
  </si>
  <si>
    <t>04-2962-0865</t>
    <phoneticPr fontId="3"/>
  </si>
  <si>
    <t>外科、脳神経外科、整形外科、消化器外科、肛門外科、小児外科、内科、神経内科、内分泌・糖尿病内科、消化器内科、リウマチ科、循環器内科、泌尿器科、呼吸器内科、耳鼻咽喉科、放射線科、リハビリテーション科</t>
    <rPh sb="0" eb="2">
      <t>ゲカ</t>
    </rPh>
    <rPh sb="3" eb="8">
      <t>ノウシンケイゲカ</t>
    </rPh>
    <rPh sb="9" eb="13">
      <t>セイケイゲカ</t>
    </rPh>
    <rPh sb="14" eb="19">
      <t>ショウカキゲカ</t>
    </rPh>
    <rPh sb="20" eb="22">
      <t>コウモン</t>
    </rPh>
    <rPh sb="22" eb="24">
      <t>ゲカ</t>
    </rPh>
    <rPh sb="25" eb="29">
      <t>ショウニゲカ</t>
    </rPh>
    <rPh sb="30" eb="32">
      <t>ナイカ</t>
    </rPh>
    <rPh sb="33" eb="37">
      <t>シンケイナイカ</t>
    </rPh>
    <rPh sb="38" eb="41">
      <t>ナイブンピツ</t>
    </rPh>
    <rPh sb="42" eb="45">
      <t>トウニョウビョウ</t>
    </rPh>
    <rPh sb="45" eb="47">
      <t>ナイカ</t>
    </rPh>
    <rPh sb="48" eb="51">
      <t>ショウカキ</t>
    </rPh>
    <rPh sb="51" eb="53">
      <t>ナイカ</t>
    </rPh>
    <rPh sb="58" eb="59">
      <t>カ</t>
    </rPh>
    <rPh sb="60" eb="65">
      <t>ジュンカンキナイカ</t>
    </rPh>
    <rPh sb="66" eb="70">
      <t>ヒニョウキカ</t>
    </rPh>
    <rPh sb="71" eb="76">
      <t>コキュウキナイカ</t>
    </rPh>
    <rPh sb="77" eb="82">
      <t>ジビインコウカ</t>
    </rPh>
    <rPh sb="83" eb="87">
      <t>ホウシャセンカ</t>
    </rPh>
    <rPh sb="97" eb="98">
      <t>カ</t>
    </rPh>
    <phoneticPr fontId="3"/>
  </si>
  <si>
    <t>http://www.harada.or.jp</t>
    <phoneticPr fontId="3"/>
  </si>
  <si>
    <t>しんとこ耳鼻咽喉科医院</t>
    <rPh sb="4" eb="6">
      <t>ジビ</t>
    </rPh>
    <rPh sb="6" eb="9">
      <t>インコウカ</t>
    </rPh>
    <rPh sb="9" eb="11">
      <t>イイン</t>
    </rPh>
    <phoneticPr fontId="3"/>
  </si>
  <si>
    <t>埼玉県所沢市松葉町24-9</t>
    <rPh sb="0" eb="3">
      <t>サイタマケン</t>
    </rPh>
    <rPh sb="3" eb="6">
      <t>トコロザワシ</t>
    </rPh>
    <rPh sb="6" eb="9">
      <t>マツバチョウ</t>
    </rPh>
    <phoneticPr fontId="3"/>
  </si>
  <si>
    <t>拓殖ビル２F</t>
    <phoneticPr fontId="3"/>
  </si>
  <si>
    <t>04-2927-5770</t>
    <phoneticPr fontId="3"/>
  </si>
  <si>
    <t>耳鼻咽喉科</t>
    <rPh sb="0" eb="5">
      <t>ジビインコウカ</t>
    </rPh>
    <phoneticPr fontId="3"/>
  </si>
  <si>
    <t>http://www.sintoko-jibi.jp</t>
    <phoneticPr fontId="3"/>
  </si>
  <si>
    <t>めい</t>
    <phoneticPr fontId="3"/>
  </si>
  <si>
    <t>明生リハビリテーション病院</t>
    <rPh sb="0" eb="2">
      <t>メイセイ</t>
    </rPh>
    <rPh sb="11" eb="13">
      <t>ビョウイン</t>
    </rPh>
    <phoneticPr fontId="3"/>
  </si>
  <si>
    <t>埼玉県所沢市東狭山ヶ丘4-2681-2</t>
    <rPh sb="0" eb="3">
      <t>サイタマケン</t>
    </rPh>
    <rPh sb="3" eb="6">
      <t>トコロザワシ</t>
    </rPh>
    <rPh sb="6" eb="7">
      <t>ヒガシ</t>
    </rPh>
    <rPh sb="7" eb="11">
      <t>サヤマガオカ</t>
    </rPh>
    <phoneticPr fontId="3"/>
  </si>
  <si>
    <t>04-2929-2220</t>
    <phoneticPr fontId="3"/>
  </si>
  <si>
    <t>04-2939-4600</t>
    <phoneticPr fontId="3"/>
  </si>
  <si>
    <t>リハビリ科</t>
    <rPh sb="4" eb="5">
      <t>カ</t>
    </rPh>
    <phoneticPr fontId="3"/>
  </si>
  <si>
    <t>http://www.meisei-reha.jp/</t>
    <phoneticPr fontId="3"/>
  </si>
  <si>
    <t>ほむ</t>
    <phoneticPr fontId="3"/>
  </si>
  <si>
    <t>ホームクリニックえにし</t>
    <phoneticPr fontId="3"/>
  </si>
  <si>
    <t>〒177-0041</t>
    <phoneticPr fontId="3"/>
  </si>
  <si>
    <t>東京都練馬区石神井町2-15-1</t>
    <rPh sb="0" eb="3">
      <t>トウキョウト</t>
    </rPh>
    <rPh sb="3" eb="6">
      <t>ネリマク</t>
    </rPh>
    <rPh sb="6" eb="9">
      <t>シャクジイ</t>
    </rPh>
    <rPh sb="9" eb="10">
      <t>マチ</t>
    </rPh>
    <phoneticPr fontId="3"/>
  </si>
  <si>
    <t>　NMSビル２階</t>
    <phoneticPr fontId="3"/>
  </si>
  <si>
    <t>東京都</t>
    <rPh sb="0" eb="3">
      <t>トウキョウト</t>
    </rPh>
    <phoneticPr fontId="3"/>
  </si>
  <si>
    <t>練馬区</t>
    <rPh sb="0" eb="2">
      <t>ネリマ</t>
    </rPh>
    <rPh sb="2" eb="3">
      <t>ク</t>
    </rPh>
    <phoneticPr fontId="3"/>
  </si>
  <si>
    <t>03-6913-2080</t>
    <phoneticPr fontId="3"/>
  </si>
  <si>
    <t>03-6913-2090</t>
    <phoneticPr fontId="3"/>
  </si>
  <si>
    <t>内科、循環器内科、神経内科、糖尿病内科、緩和ケア内科、精神科、耳鼻咽喉科、皮膚科、リハビリテーション科</t>
    <rPh sb="0" eb="2">
      <t>ナイカ</t>
    </rPh>
    <rPh sb="3" eb="6">
      <t>ジュンカンキ</t>
    </rPh>
    <rPh sb="6" eb="8">
      <t>ナイカ</t>
    </rPh>
    <rPh sb="9" eb="11">
      <t>シンケイ</t>
    </rPh>
    <rPh sb="11" eb="13">
      <t>ナイカ</t>
    </rPh>
    <rPh sb="14" eb="16">
      <t>トウニョウ</t>
    </rPh>
    <rPh sb="16" eb="17">
      <t>ビョウ</t>
    </rPh>
    <rPh sb="17" eb="19">
      <t>ナイカ</t>
    </rPh>
    <rPh sb="20" eb="22">
      <t>カンワ</t>
    </rPh>
    <rPh sb="24" eb="26">
      <t>ナイカ</t>
    </rPh>
    <rPh sb="27" eb="30">
      <t>セイシンカ</t>
    </rPh>
    <rPh sb="31" eb="33">
      <t>ジビ</t>
    </rPh>
    <rPh sb="33" eb="36">
      <t>インコウカ</t>
    </rPh>
    <rPh sb="37" eb="40">
      <t>ヒフカ</t>
    </rPh>
    <rPh sb="50" eb="51">
      <t>カ</t>
    </rPh>
    <phoneticPr fontId="3"/>
  </si>
  <si>
    <t>http://clinic-enishi.com/</t>
    <phoneticPr fontId="3"/>
  </si>
  <si>
    <t>所沢市市民医療センター</t>
    <rPh sb="0" eb="3">
      <t>トコロザワシ</t>
    </rPh>
    <rPh sb="3" eb="5">
      <t>シミン</t>
    </rPh>
    <rPh sb="5" eb="7">
      <t>イリョウ</t>
    </rPh>
    <phoneticPr fontId="3"/>
  </si>
  <si>
    <t>埼玉県所沢市上安松1224番地の1</t>
    <rPh sb="0" eb="3">
      <t>サイタマケン</t>
    </rPh>
    <rPh sb="3" eb="6">
      <t>トコロザワシ</t>
    </rPh>
    <rPh sb="6" eb="9">
      <t>カミヤスマツ</t>
    </rPh>
    <rPh sb="13" eb="15">
      <t>バンチ</t>
    </rPh>
    <phoneticPr fontId="3"/>
  </si>
  <si>
    <t>04-2992-1151</t>
    <phoneticPr fontId="3"/>
  </si>
  <si>
    <t>04-2998-5941</t>
    <phoneticPr fontId="3"/>
  </si>
  <si>
    <t>内科、循環器内科、内視鏡内科、糖尿病、代謝内科、小児科、放射線科</t>
    <rPh sb="0" eb="2">
      <t>ナイカ</t>
    </rPh>
    <rPh sb="3" eb="6">
      <t>ジュンカンキ</t>
    </rPh>
    <rPh sb="6" eb="8">
      <t>ナイカ</t>
    </rPh>
    <rPh sb="9" eb="14">
      <t>ナイシキョウナイカ</t>
    </rPh>
    <rPh sb="15" eb="18">
      <t>トウニョウビョウ</t>
    </rPh>
    <rPh sb="19" eb="23">
      <t>タイシャナイカ</t>
    </rPh>
    <rPh sb="24" eb="27">
      <t>ショウニカ</t>
    </rPh>
    <rPh sb="28" eb="32">
      <t>ホウシャセンカ</t>
    </rPh>
    <phoneticPr fontId="3"/>
  </si>
  <si>
    <t>https://www.city.tokorozawa.saitama.jp/iryo/index.html</t>
    <phoneticPr fontId="3"/>
  </si>
  <si>
    <t>かわぐち内科クリニック</t>
    <rPh sb="4" eb="6">
      <t>ナイカ</t>
    </rPh>
    <phoneticPr fontId="3"/>
  </si>
  <si>
    <t>埼玉県所沢市東所沢3-36-74</t>
    <rPh sb="0" eb="3">
      <t>サイタマケン</t>
    </rPh>
    <rPh sb="3" eb="6">
      <t>トコロザワシ</t>
    </rPh>
    <rPh sb="6" eb="9">
      <t>ヒガシトコロザワ</t>
    </rPh>
    <phoneticPr fontId="3"/>
  </si>
  <si>
    <t>04-2951-1717</t>
    <phoneticPr fontId="3"/>
  </si>
  <si>
    <t>04-2951-1718</t>
    <phoneticPr fontId="3"/>
  </si>
  <si>
    <t>http://www.kawaguchi-dmclinic.jp</t>
    <phoneticPr fontId="3"/>
  </si>
  <si>
    <t>はらこどもクリニック</t>
    <phoneticPr fontId="3"/>
  </si>
  <si>
    <t>埼玉県所沢市小手指町2-1379</t>
    <rPh sb="0" eb="3">
      <t>サイタマケン</t>
    </rPh>
    <rPh sb="3" eb="6">
      <t>トコロザワシ</t>
    </rPh>
    <rPh sb="6" eb="10">
      <t>コテサシチョウ</t>
    </rPh>
    <phoneticPr fontId="3"/>
  </si>
  <si>
    <t>04-2926-4333</t>
    <phoneticPr fontId="3"/>
  </si>
  <si>
    <t>04-2920-2055</t>
    <phoneticPr fontId="3"/>
  </si>
  <si>
    <t>小児科、アレルギー科、内科、糖尿病内科</t>
    <rPh sb="0" eb="2">
      <t>ショウニ</t>
    </rPh>
    <rPh sb="2" eb="3">
      <t>カ</t>
    </rPh>
    <rPh sb="9" eb="10">
      <t>カ</t>
    </rPh>
    <rPh sb="11" eb="13">
      <t>ナイカ</t>
    </rPh>
    <rPh sb="14" eb="17">
      <t>トウニョウビョウ</t>
    </rPh>
    <rPh sb="17" eb="19">
      <t>ナイカ</t>
    </rPh>
    <phoneticPr fontId="3"/>
  </si>
  <si>
    <t>https://hara-kodomo.com/</t>
    <phoneticPr fontId="3"/>
  </si>
  <si>
    <t>きへ</t>
    <phoneticPr fontId="3"/>
  </si>
  <si>
    <t>喜平橋耳鼻咽喉科</t>
    <rPh sb="0" eb="2">
      <t>キヘイ</t>
    </rPh>
    <rPh sb="2" eb="3">
      <t>ハシ</t>
    </rPh>
    <rPh sb="3" eb="8">
      <t>ジビインコウカ</t>
    </rPh>
    <phoneticPr fontId="3"/>
  </si>
  <si>
    <t>〒187-0044</t>
    <phoneticPr fontId="3"/>
  </si>
  <si>
    <t>東京都小平市喜平町1丁目7番26号</t>
    <rPh sb="0" eb="3">
      <t>トウキョウト</t>
    </rPh>
    <rPh sb="3" eb="5">
      <t>コダイラ</t>
    </rPh>
    <rPh sb="5" eb="6">
      <t>シ</t>
    </rPh>
    <rPh sb="6" eb="9">
      <t>キヘイチョウ</t>
    </rPh>
    <rPh sb="10" eb="12">
      <t>チョウメ</t>
    </rPh>
    <rPh sb="13" eb="14">
      <t>バン</t>
    </rPh>
    <rPh sb="16" eb="17">
      <t>ゴウ</t>
    </rPh>
    <phoneticPr fontId="3"/>
  </si>
  <si>
    <t>小平市</t>
    <rPh sb="0" eb="3">
      <t>コダイラシ</t>
    </rPh>
    <phoneticPr fontId="3"/>
  </si>
  <si>
    <t>042-332-3387</t>
    <phoneticPr fontId="3"/>
  </si>
  <si>
    <t>042-332-3388</t>
    <phoneticPr fontId="3"/>
  </si>
  <si>
    <t>耳鼻咽喉科、アレルギー科、気管食道科</t>
    <rPh sb="0" eb="5">
      <t>ジビインコウカ</t>
    </rPh>
    <rPh sb="11" eb="12">
      <t>カ</t>
    </rPh>
    <rPh sb="13" eb="18">
      <t>キカンショクドウカ</t>
    </rPh>
    <phoneticPr fontId="3"/>
  </si>
  <si>
    <t>https://ssl.kihei.jp/checkin.html</t>
    <phoneticPr fontId="3"/>
  </si>
  <si>
    <t>所沢慈光病院</t>
    <rPh sb="0" eb="2">
      <t>トコロザワ</t>
    </rPh>
    <rPh sb="2" eb="4">
      <t>ジコウ</t>
    </rPh>
    <rPh sb="4" eb="6">
      <t>ビョウイン</t>
    </rPh>
    <phoneticPr fontId="3"/>
  </si>
  <si>
    <t>埼玉県所沢市北中1丁目228番地</t>
    <rPh sb="0" eb="3">
      <t>サイタマケン</t>
    </rPh>
    <rPh sb="3" eb="6">
      <t>トコロザワシ</t>
    </rPh>
    <rPh sb="6" eb="8">
      <t>キタナカ</t>
    </rPh>
    <rPh sb="9" eb="11">
      <t>チョウメ</t>
    </rPh>
    <rPh sb="14" eb="16">
      <t>バンチ</t>
    </rPh>
    <phoneticPr fontId="3"/>
  </si>
  <si>
    <t>04-2922-2990</t>
    <phoneticPr fontId="3"/>
  </si>
  <si>
    <t>04-2922-2934</t>
    <phoneticPr fontId="3"/>
  </si>
  <si>
    <t>心療内科、精神科、内科</t>
    <rPh sb="0" eb="4">
      <t>シンリョウナイカ</t>
    </rPh>
    <rPh sb="5" eb="8">
      <t>セイシンカ</t>
    </rPh>
    <rPh sb="9" eb="11">
      <t>ナイカ</t>
    </rPh>
    <phoneticPr fontId="3"/>
  </si>
  <si>
    <t>http://kouyukai1968.or.jp</t>
    <phoneticPr fontId="3"/>
  </si>
  <si>
    <t>たけおクリニック</t>
    <phoneticPr fontId="3"/>
  </si>
  <si>
    <t>〒154-0004</t>
    <phoneticPr fontId="3"/>
  </si>
  <si>
    <t>東京都世田谷区太子堂4-22-7</t>
    <rPh sb="0" eb="3">
      <t>トウキョウト</t>
    </rPh>
    <rPh sb="3" eb="7">
      <t>セタガヤク</t>
    </rPh>
    <rPh sb="7" eb="10">
      <t>タイシドウ</t>
    </rPh>
    <phoneticPr fontId="3"/>
  </si>
  <si>
    <t>森住ビル3F</t>
    <phoneticPr fontId="3"/>
  </si>
  <si>
    <t>世田谷区</t>
    <rPh sb="0" eb="4">
      <t>セタガヤク</t>
    </rPh>
    <phoneticPr fontId="3"/>
  </si>
  <si>
    <t>03-5433-3255</t>
    <phoneticPr fontId="3"/>
  </si>
  <si>
    <t>03-5433-3256</t>
    <phoneticPr fontId="3"/>
  </si>
  <si>
    <t>内科、糖尿病内科</t>
    <rPh sb="0" eb="2">
      <t>ナイカ</t>
    </rPh>
    <rPh sb="3" eb="8">
      <t>トウニョウビョウナイカ</t>
    </rPh>
    <phoneticPr fontId="3"/>
  </si>
  <si>
    <t>http://www.takeo-clinic.com</t>
    <phoneticPr fontId="3"/>
  </si>
  <si>
    <t>さと</t>
    <phoneticPr fontId="3"/>
  </si>
  <si>
    <t>やすまつ佐藤眼科医院</t>
    <rPh sb="4" eb="6">
      <t>サトウ</t>
    </rPh>
    <rPh sb="6" eb="8">
      <t>ガンカ</t>
    </rPh>
    <rPh sb="8" eb="10">
      <t>イイン</t>
    </rPh>
    <phoneticPr fontId="3"/>
  </si>
  <si>
    <t>埼玉県所沢市下安松603-8</t>
    <rPh sb="0" eb="3">
      <t>サイタマケン</t>
    </rPh>
    <rPh sb="3" eb="6">
      <t>トコロザワシ</t>
    </rPh>
    <rPh sb="6" eb="9">
      <t>シモヤスマツ</t>
    </rPh>
    <phoneticPr fontId="3"/>
  </si>
  <si>
    <t>04-2968-6111</t>
    <phoneticPr fontId="3"/>
  </si>
  <si>
    <t>04-2968-6112</t>
    <phoneticPr fontId="3"/>
  </si>
  <si>
    <t>http://yasumatsu-sato-ganka.jp</t>
    <phoneticPr fontId="3"/>
  </si>
  <si>
    <t>若葉病院</t>
    <rPh sb="0" eb="2">
      <t>ワカバ</t>
    </rPh>
    <rPh sb="2" eb="4">
      <t>ビョウイン</t>
    </rPh>
    <phoneticPr fontId="3"/>
  </si>
  <si>
    <t>〒350-0208</t>
    <phoneticPr fontId="3"/>
  </si>
  <si>
    <t>埼玉県坂戸市戸宮609番地</t>
    <rPh sb="0" eb="3">
      <t>サイタマケン</t>
    </rPh>
    <rPh sb="3" eb="6">
      <t>サカドシ</t>
    </rPh>
    <rPh sb="6" eb="8">
      <t>トミヤ</t>
    </rPh>
    <rPh sb="11" eb="13">
      <t>バンチ</t>
    </rPh>
    <phoneticPr fontId="3"/>
  </si>
  <si>
    <t>埼玉県</t>
    <rPh sb="0" eb="3">
      <t>サイタマケン</t>
    </rPh>
    <phoneticPr fontId="3"/>
  </si>
  <si>
    <t>坂戸市</t>
    <rPh sb="0" eb="3">
      <t>サカドシ</t>
    </rPh>
    <phoneticPr fontId="3"/>
  </si>
  <si>
    <t>049-283-3633</t>
    <phoneticPr fontId="3"/>
  </si>
  <si>
    <t>049-283-3379</t>
    <phoneticPr fontId="3"/>
  </si>
  <si>
    <t>内科、整形外科、リハビリテーション科、リウマチ科、放射線科、呼吸器内科、循環器内科、消化器内科、脳神経内科、糖尿病内科、皮膚科、形成外科、外科、麻酔科</t>
    <rPh sb="0" eb="2">
      <t>ナイカ</t>
    </rPh>
    <rPh sb="3" eb="7">
      <t>セイケイゲカ</t>
    </rPh>
    <rPh sb="17" eb="18">
      <t>カ</t>
    </rPh>
    <rPh sb="23" eb="24">
      <t>カ</t>
    </rPh>
    <rPh sb="25" eb="29">
      <t>ホウシャセンカ</t>
    </rPh>
    <rPh sb="30" eb="35">
      <t>コキュウキナイカ</t>
    </rPh>
    <rPh sb="36" eb="41">
      <t>ジュンカンキナイカ</t>
    </rPh>
    <rPh sb="42" eb="47">
      <t>ショウカキナイカ</t>
    </rPh>
    <rPh sb="48" eb="53">
      <t>ノウシンケイナイカ</t>
    </rPh>
    <rPh sb="54" eb="59">
      <t>トウニョウビョウナイカ</t>
    </rPh>
    <rPh sb="60" eb="63">
      <t>ヒフカ</t>
    </rPh>
    <rPh sb="64" eb="68">
      <t>ケイセイゲカ</t>
    </rPh>
    <rPh sb="69" eb="71">
      <t>ゲカ</t>
    </rPh>
    <rPh sb="72" eb="75">
      <t>マスイカ</t>
    </rPh>
    <phoneticPr fontId="3"/>
  </si>
  <si>
    <t>http://www.wakaba-group.or.jp</t>
    <phoneticPr fontId="3"/>
  </si>
  <si>
    <t>やな</t>
    <phoneticPr fontId="3"/>
  </si>
  <si>
    <t>柳内医院</t>
    <rPh sb="0" eb="2">
      <t>ヤナウチ</t>
    </rPh>
    <rPh sb="2" eb="4">
      <t>イイン</t>
    </rPh>
    <phoneticPr fontId="3"/>
  </si>
  <si>
    <t>〒359-1121</t>
    <phoneticPr fontId="3"/>
  </si>
  <si>
    <t>埼玉県所沢市元町21-7</t>
    <rPh sb="0" eb="3">
      <t>サイタマケン</t>
    </rPh>
    <rPh sb="3" eb="6">
      <t>トコロザワシ</t>
    </rPh>
    <rPh sb="6" eb="8">
      <t>モトマチ</t>
    </rPh>
    <phoneticPr fontId="3"/>
  </si>
  <si>
    <t>04-2922-2005</t>
    <phoneticPr fontId="3"/>
  </si>
  <si>
    <t>04-2922-7670</t>
    <phoneticPr fontId="3"/>
  </si>
  <si>
    <t>内科、小児科、在宅支援診療所</t>
    <rPh sb="0" eb="2">
      <t>ナイカ</t>
    </rPh>
    <rPh sb="3" eb="6">
      <t>ショウニカ</t>
    </rPh>
    <rPh sb="7" eb="9">
      <t>ザイタク</t>
    </rPh>
    <rPh sb="9" eb="11">
      <t>シエン</t>
    </rPh>
    <rPh sb="11" eb="14">
      <t>シンリョウショ</t>
    </rPh>
    <phoneticPr fontId="3"/>
  </si>
  <si>
    <t>信愛病院</t>
    <rPh sb="0" eb="2">
      <t>シンアイ</t>
    </rPh>
    <rPh sb="2" eb="4">
      <t>ビョウイン</t>
    </rPh>
    <phoneticPr fontId="3"/>
  </si>
  <si>
    <t>〒204-0024</t>
    <phoneticPr fontId="3"/>
  </si>
  <si>
    <t>東京都清瀬市梅園2-5-9</t>
    <rPh sb="0" eb="3">
      <t>トウキョウト</t>
    </rPh>
    <rPh sb="3" eb="6">
      <t>キヨセシ</t>
    </rPh>
    <rPh sb="6" eb="8">
      <t>バイエン</t>
    </rPh>
    <phoneticPr fontId="3"/>
  </si>
  <si>
    <t>042-491-3211</t>
    <phoneticPr fontId="3"/>
  </si>
  <si>
    <t>042-491-3214</t>
    <phoneticPr fontId="3"/>
  </si>
  <si>
    <t>内科、老年内科、循環器内科、消化器内科、呼吸器内科、整形外科、脳神経外科、リハビリテーション科、もの忘れ外来、緩和ケア外来、禁煙外来</t>
    <rPh sb="0" eb="2">
      <t>ナイカ</t>
    </rPh>
    <rPh sb="3" eb="5">
      <t>ロウネン</t>
    </rPh>
    <rPh sb="5" eb="7">
      <t>ナイカ</t>
    </rPh>
    <rPh sb="8" eb="13">
      <t>ジュンカンキナイカ</t>
    </rPh>
    <rPh sb="14" eb="17">
      <t>ショウカキ</t>
    </rPh>
    <rPh sb="17" eb="19">
      <t>ナイカ</t>
    </rPh>
    <rPh sb="20" eb="23">
      <t>コキュウキ</t>
    </rPh>
    <rPh sb="23" eb="25">
      <t>ナイカ</t>
    </rPh>
    <rPh sb="26" eb="30">
      <t>セイケイゲカ</t>
    </rPh>
    <rPh sb="31" eb="36">
      <t>ノウシンケイゲカ</t>
    </rPh>
    <rPh sb="46" eb="47">
      <t>カ</t>
    </rPh>
    <rPh sb="50" eb="51">
      <t>ワス</t>
    </rPh>
    <rPh sb="52" eb="54">
      <t>ガイライ</t>
    </rPh>
    <rPh sb="55" eb="57">
      <t>カンワ</t>
    </rPh>
    <rPh sb="59" eb="61">
      <t>ガイライ</t>
    </rPh>
    <rPh sb="62" eb="64">
      <t>キンエン</t>
    </rPh>
    <rPh sb="64" eb="66">
      <t>ガイライ</t>
    </rPh>
    <phoneticPr fontId="3"/>
  </si>
  <si>
    <t>http://www.shin-ai.or.jp</t>
    <phoneticPr fontId="3"/>
  </si>
  <si>
    <t>ほり</t>
    <phoneticPr fontId="3"/>
  </si>
  <si>
    <t>堀江医院</t>
    <rPh sb="0" eb="2">
      <t>ホリエ</t>
    </rPh>
    <rPh sb="2" eb="4">
      <t>イイン</t>
    </rPh>
    <phoneticPr fontId="3"/>
  </si>
  <si>
    <t>埼玉県所沢市小手指町3-11-16</t>
    <rPh sb="0" eb="3">
      <t>サイタマケン</t>
    </rPh>
    <rPh sb="3" eb="6">
      <t>トコロザワシ</t>
    </rPh>
    <rPh sb="6" eb="10">
      <t>コテサシチョウ</t>
    </rPh>
    <phoneticPr fontId="3"/>
  </si>
  <si>
    <t>04-2949-8811</t>
    <phoneticPr fontId="3"/>
  </si>
  <si>
    <t>04-2949-8858</t>
    <phoneticPr fontId="3"/>
  </si>
  <si>
    <t>内科、外科、胃腸科、肛門科、皮膚科</t>
    <rPh sb="0" eb="2">
      <t>ナイカ</t>
    </rPh>
    <rPh sb="3" eb="5">
      <t>ゲカ</t>
    </rPh>
    <rPh sb="6" eb="8">
      <t>イチョウ</t>
    </rPh>
    <rPh sb="8" eb="9">
      <t>カ</t>
    </rPh>
    <rPh sb="10" eb="12">
      <t>コウモン</t>
    </rPh>
    <rPh sb="12" eb="13">
      <t>カ</t>
    </rPh>
    <rPh sb="14" eb="17">
      <t>ヒフカ</t>
    </rPh>
    <phoneticPr fontId="3"/>
  </si>
  <si>
    <t>所沢眼科クリニック</t>
    <rPh sb="0" eb="2">
      <t>トコロザワ</t>
    </rPh>
    <rPh sb="2" eb="4">
      <t>ガンカ</t>
    </rPh>
    <phoneticPr fontId="3"/>
  </si>
  <si>
    <t>埼玉県所沢市日吉町9-3</t>
    <rPh sb="0" eb="3">
      <t>サイタマケン</t>
    </rPh>
    <rPh sb="3" eb="6">
      <t>トコロザワシ</t>
    </rPh>
    <rPh sb="6" eb="9">
      <t>ヒヨシマチ</t>
    </rPh>
    <phoneticPr fontId="3"/>
  </si>
  <si>
    <t>04-2924-1953</t>
    <phoneticPr fontId="3"/>
  </si>
  <si>
    <t>眼科</t>
    <rPh sb="0" eb="1">
      <t>ガン</t>
    </rPh>
    <rPh sb="1" eb="2">
      <t>カ</t>
    </rPh>
    <phoneticPr fontId="3"/>
  </si>
  <si>
    <t>https://www.koushinkai.jp/</t>
    <phoneticPr fontId="3"/>
  </si>
  <si>
    <t>まちだ訪問クリニック</t>
    <rPh sb="3" eb="5">
      <t>ホウモン</t>
    </rPh>
    <phoneticPr fontId="3"/>
  </si>
  <si>
    <t>〒351-0011</t>
    <phoneticPr fontId="3"/>
  </si>
  <si>
    <t>埼玉県朝霞市本町1-34-1</t>
    <rPh sb="0" eb="3">
      <t>サイタマケン</t>
    </rPh>
    <rPh sb="3" eb="6">
      <t>アサカシ</t>
    </rPh>
    <rPh sb="6" eb="8">
      <t>ホンマチ</t>
    </rPh>
    <phoneticPr fontId="3"/>
  </si>
  <si>
    <t>ボンビラ－ジュ１Ｆ</t>
    <phoneticPr fontId="3"/>
  </si>
  <si>
    <t>朝霞市</t>
    <rPh sb="0" eb="3">
      <t>アサカシ</t>
    </rPh>
    <phoneticPr fontId="3"/>
  </si>
  <si>
    <t>048-424-7301</t>
    <phoneticPr fontId="3"/>
  </si>
  <si>
    <t>048-424-7302</t>
    <phoneticPr fontId="3"/>
  </si>
  <si>
    <t>内科、呼吸器内科、消化器内科、神経内科</t>
    <rPh sb="0" eb="1">
      <t>ナイ</t>
    </rPh>
    <rPh sb="1" eb="2">
      <t>カ</t>
    </rPh>
    <rPh sb="3" eb="6">
      <t>コキュウキ</t>
    </rPh>
    <rPh sb="6" eb="8">
      <t>ナイカ</t>
    </rPh>
    <rPh sb="9" eb="12">
      <t>ショウカキ</t>
    </rPh>
    <rPh sb="12" eb="14">
      <t>ナイカ</t>
    </rPh>
    <rPh sb="15" eb="17">
      <t>シンケイ</t>
    </rPh>
    <rPh sb="17" eb="19">
      <t>ナイカ</t>
    </rPh>
    <phoneticPr fontId="3"/>
  </si>
  <si>
    <t>http://www.machida-houmon.com</t>
    <phoneticPr fontId="3"/>
  </si>
  <si>
    <t>所沢緑ヶ丘病院</t>
    <rPh sb="0" eb="2">
      <t>トコロザワ</t>
    </rPh>
    <rPh sb="2" eb="5">
      <t>ミドリガオカ</t>
    </rPh>
    <rPh sb="5" eb="7">
      <t>ビョウイン</t>
    </rPh>
    <phoneticPr fontId="3"/>
  </si>
  <si>
    <t>埼玉県所沢市狭山ヶ丘１丁目3009</t>
    <rPh sb="0" eb="3">
      <t>サイタマケン</t>
    </rPh>
    <rPh sb="3" eb="6">
      <t>トコロザワシ</t>
    </rPh>
    <rPh sb="6" eb="10">
      <t>サヤマガオカ</t>
    </rPh>
    <rPh sb="11" eb="13">
      <t>チョウメ</t>
    </rPh>
    <phoneticPr fontId="3"/>
  </si>
  <si>
    <t>04-2948-8181</t>
    <phoneticPr fontId="3"/>
  </si>
  <si>
    <t>04-2948-8187</t>
    <phoneticPr fontId="3"/>
  </si>
  <si>
    <t>内科、循環器科、呼吸器科、消化器科、心臓血管外科、リウマチ科、放射線科、リハビリテーション科</t>
    <rPh sb="0" eb="2">
      <t>ナイカ</t>
    </rPh>
    <rPh sb="3" eb="6">
      <t>ジュンカンキ</t>
    </rPh>
    <rPh sb="6" eb="7">
      <t>カ</t>
    </rPh>
    <rPh sb="8" eb="12">
      <t>コキュウキカ</t>
    </rPh>
    <rPh sb="13" eb="16">
      <t>ショウカキ</t>
    </rPh>
    <rPh sb="16" eb="17">
      <t>カ</t>
    </rPh>
    <rPh sb="18" eb="24">
      <t>シンゾウケッカンゲカ</t>
    </rPh>
    <rPh sb="29" eb="30">
      <t>カ</t>
    </rPh>
    <rPh sb="31" eb="35">
      <t>ホウシャセンカ</t>
    </rPh>
    <rPh sb="45" eb="46">
      <t>カ</t>
    </rPh>
    <phoneticPr fontId="3"/>
  </si>
  <si>
    <t>http://www.midorigaoka-hp.com</t>
    <phoneticPr fontId="3"/>
  </si>
  <si>
    <t>しせ</t>
    <phoneticPr fontId="3"/>
  </si>
  <si>
    <t>〒350-1332</t>
    <phoneticPr fontId="3"/>
  </si>
  <si>
    <t>04-2952-1000</t>
    <phoneticPr fontId="3"/>
  </si>
  <si>
    <t>04-2952-1003</t>
    <phoneticPr fontId="3"/>
  </si>
  <si>
    <t>あず</t>
    <phoneticPr fontId="3"/>
  </si>
  <si>
    <t>あずまリウマチ・内科クリニック</t>
    <rPh sb="8" eb="10">
      <t>ナイカ</t>
    </rPh>
    <phoneticPr fontId="3"/>
  </si>
  <si>
    <t>〒350-1305</t>
    <phoneticPr fontId="3"/>
  </si>
  <si>
    <t>埼玉県狭山市入間川1-3-2</t>
    <rPh sb="0" eb="3">
      <t>サイタマケン</t>
    </rPh>
    <rPh sb="3" eb="6">
      <t>サヤマシ</t>
    </rPh>
    <rPh sb="6" eb="9">
      <t>イルマガワ</t>
    </rPh>
    <phoneticPr fontId="3"/>
  </si>
  <si>
    <t>スカイテラス商業施設棟３F</t>
    <phoneticPr fontId="3"/>
  </si>
  <si>
    <t>04-2900-1155</t>
    <phoneticPr fontId="3"/>
  </si>
  <si>
    <t>04-2900-1156</t>
    <phoneticPr fontId="3"/>
  </si>
  <si>
    <t>内科、リウマチ科、リハビリ科</t>
    <rPh sb="0" eb="2">
      <t>ナイカ</t>
    </rPh>
    <rPh sb="7" eb="8">
      <t>カ</t>
    </rPh>
    <rPh sb="13" eb="14">
      <t>カ</t>
    </rPh>
    <phoneticPr fontId="3"/>
  </si>
  <si>
    <t>https://azuma-rheumatology-clinic.jp/</t>
    <phoneticPr fontId="3"/>
  </si>
  <si>
    <t>さか</t>
    <phoneticPr fontId="3"/>
  </si>
  <si>
    <t>〒204-0004</t>
    <phoneticPr fontId="3"/>
  </si>
  <si>
    <t>東京都清瀬市野塩5-280-2</t>
    <rPh sb="0" eb="3">
      <t>トウキョウト</t>
    </rPh>
    <rPh sb="3" eb="6">
      <t>キヨセシ</t>
    </rPh>
    <rPh sb="6" eb="7">
      <t>ノ</t>
    </rPh>
    <rPh sb="7" eb="8">
      <t>シオ</t>
    </rPh>
    <phoneticPr fontId="3"/>
  </si>
  <si>
    <t>042-496-7328</t>
    <phoneticPr fontId="3"/>
  </si>
  <si>
    <t>042-491-7328</t>
    <phoneticPr fontId="3"/>
  </si>
  <si>
    <t>すぎ</t>
    <phoneticPr fontId="3"/>
  </si>
  <si>
    <t>杉本医院</t>
    <rPh sb="0" eb="2">
      <t>スギモト</t>
    </rPh>
    <rPh sb="2" eb="4">
      <t>イイン</t>
    </rPh>
    <phoneticPr fontId="3"/>
  </si>
  <si>
    <t>〒204-0021</t>
    <phoneticPr fontId="3"/>
  </si>
  <si>
    <t>東京都清瀬市元町2-7-1</t>
    <rPh sb="0" eb="3">
      <t>トウキョウト</t>
    </rPh>
    <rPh sb="3" eb="6">
      <t>キヨセシ</t>
    </rPh>
    <rPh sb="6" eb="8">
      <t>モトマチ</t>
    </rPh>
    <phoneticPr fontId="3"/>
  </si>
  <si>
    <t>042-492-1199</t>
    <phoneticPr fontId="3"/>
  </si>
  <si>
    <t>内科、リウマチ科</t>
    <rPh sb="0" eb="2">
      <t>ナイカ</t>
    </rPh>
    <rPh sb="7" eb="8">
      <t>カ</t>
    </rPh>
    <phoneticPr fontId="3"/>
  </si>
  <si>
    <t>http://www.myclinic.ne.jp/sugi1199/pc/</t>
    <phoneticPr fontId="3"/>
  </si>
  <si>
    <t>おお</t>
    <phoneticPr fontId="3"/>
  </si>
  <si>
    <t>大塚耳鼻咽喉科医院</t>
    <rPh sb="0" eb="2">
      <t>オオツカ</t>
    </rPh>
    <rPh sb="2" eb="7">
      <t>ジビインコウカ</t>
    </rPh>
    <rPh sb="7" eb="9">
      <t>イイン</t>
    </rPh>
    <phoneticPr fontId="3"/>
  </si>
  <si>
    <t>東京都清瀬市松山1-40-21 1F</t>
    <rPh sb="0" eb="3">
      <t>トウキョウト</t>
    </rPh>
    <rPh sb="3" eb="6">
      <t>キヨセシ</t>
    </rPh>
    <rPh sb="6" eb="8">
      <t>マツヤマ</t>
    </rPh>
    <phoneticPr fontId="3"/>
  </si>
  <si>
    <t>042-492-0287</t>
    <phoneticPr fontId="3"/>
  </si>
  <si>
    <t>042-492-0284</t>
    <phoneticPr fontId="3"/>
  </si>
  <si>
    <t>http://ootsukajibika.main.jp/</t>
    <phoneticPr fontId="3"/>
  </si>
  <si>
    <t>うつ</t>
    <phoneticPr fontId="3"/>
  </si>
  <si>
    <t>宇都宮レディースクリニック</t>
    <rPh sb="0" eb="3">
      <t>ウツノミヤ</t>
    </rPh>
    <phoneticPr fontId="3"/>
  </si>
  <si>
    <t>東京都清瀬市元町1-4-26</t>
    <rPh sb="0" eb="3">
      <t>トウキョウト</t>
    </rPh>
    <rPh sb="3" eb="6">
      <t>キヨセシ</t>
    </rPh>
    <rPh sb="6" eb="8">
      <t>モトマチ</t>
    </rPh>
    <phoneticPr fontId="3"/>
  </si>
  <si>
    <t>清瀬パークホームズ１F</t>
    <phoneticPr fontId="3"/>
  </si>
  <si>
    <t>042-491-0103</t>
    <phoneticPr fontId="3"/>
  </si>
  <si>
    <t>042-491-0093</t>
    <phoneticPr fontId="3"/>
  </si>
  <si>
    <t>産科j婦人科</t>
    <rPh sb="0" eb="2">
      <t>サンカ</t>
    </rPh>
    <rPh sb="3" eb="6">
      <t>フジンカ</t>
    </rPh>
    <phoneticPr fontId="3"/>
  </si>
  <si>
    <t>http://utsunomiya.or.jp/</t>
    <phoneticPr fontId="3"/>
  </si>
  <si>
    <t>はな</t>
    <phoneticPr fontId="3"/>
  </si>
  <si>
    <t>花園医院</t>
    <rPh sb="0" eb="2">
      <t>ハナゾノ</t>
    </rPh>
    <rPh sb="2" eb="4">
      <t>イイン</t>
    </rPh>
    <phoneticPr fontId="3"/>
  </si>
  <si>
    <t>東京都清瀬市松山3-5-14</t>
    <rPh sb="0" eb="3">
      <t>トウキョウト</t>
    </rPh>
    <rPh sb="3" eb="6">
      <t>キヨセシ</t>
    </rPh>
    <rPh sb="6" eb="8">
      <t>マツヤマ</t>
    </rPh>
    <phoneticPr fontId="3"/>
  </si>
  <si>
    <t>042-491-0315</t>
    <phoneticPr fontId="3"/>
  </si>
  <si>
    <t>小児科、内科</t>
    <rPh sb="0" eb="3">
      <t>ショウニカ</t>
    </rPh>
    <rPh sb="4" eb="6">
      <t>ナイカ</t>
    </rPh>
    <phoneticPr fontId="3"/>
  </si>
  <si>
    <t>https://www.hanaikuped.jp</t>
    <phoneticPr fontId="3"/>
  </si>
  <si>
    <t>きよ</t>
    <phoneticPr fontId="3"/>
  </si>
  <si>
    <t>清瀬ささき眼科クリニック</t>
    <rPh sb="0" eb="2">
      <t>キヨセ</t>
    </rPh>
    <rPh sb="5" eb="7">
      <t>ガンカ</t>
    </rPh>
    <phoneticPr fontId="3"/>
  </si>
  <si>
    <t>東京都清瀬市松山1-2-23-301</t>
    <rPh sb="0" eb="3">
      <t>トウキョウト</t>
    </rPh>
    <rPh sb="3" eb="6">
      <t>キヨセシ</t>
    </rPh>
    <rPh sb="6" eb="8">
      <t>マツヤマ</t>
    </rPh>
    <phoneticPr fontId="3"/>
  </si>
  <si>
    <t>042-497-8522</t>
    <phoneticPr fontId="3"/>
  </si>
  <si>
    <t>042-497-8523</t>
    <phoneticPr fontId="3"/>
  </si>
  <si>
    <t>http://www.kiyosesasakiganka.com</t>
    <phoneticPr fontId="3"/>
  </si>
  <si>
    <t>清瀬博済堂クリニック</t>
    <rPh sb="0" eb="2">
      <t>キヨセ</t>
    </rPh>
    <rPh sb="2" eb="3">
      <t>ハク</t>
    </rPh>
    <rPh sb="3" eb="4">
      <t>ス</t>
    </rPh>
    <rPh sb="4" eb="5">
      <t>ドウ</t>
    </rPh>
    <phoneticPr fontId="3"/>
  </si>
  <si>
    <t>東京都清瀬市竹丘2-15-15</t>
    <rPh sb="0" eb="3">
      <t>トウキョウト</t>
    </rPh>
    <rPh sb="3" eb="6">
      <t>キヨセシ</t>
    </rPh>
    <rPh sb="6" eb="8">
      <t>タケオカ</t>
    </rPh>
    <phoneticPr fontId="3"/>
  </si>
  <si>
    <t>042-410-0001</t>
    <phoneticPr fontId="3"/>
  </si>
  <si>
    <t>042-410-0000</t>
    <phoneticPr fontId="3"/>
  </si>
  <si>
    <t>内科、循環器内科、糖尿病内科、腎臓内科、神経内科</t>
    <rPh sb="0" eb="2">
      <t>ナイカ</t>
    </rPh>
    <rPh sb="3" eb="8">
      <t>ジュンカンキナイカ</t>
    </rPh>
    <rPh sb="9" eb="12">
      <t>トウニョウビョウ</t>
    </rPh>
    <rPh sb="12" eb="14">
      <t>ナイカ</t>
    </rPh>
    <rPh sb="15" eb="19">
      <t>ジンゾウナイカ</t>
    </rPh>
    <rPh sb="20" eb="24">
      <t>シンケイナイカ</t>
    </rPh>
    <phoneticPr fontId="3"/>
  </si>
  <si>
    <t>http://www.hakusaido.jp/</t>
    <phoneticPr fontId="3"/>
  </si>
  <si>
    <t>狭山台伊東眼科クリニック</t>
    <rPh sb="0" eb="3">
      <t>サヤマダイ</t>
    </rPh>
    <rPh sb="3" eb="5">
      <t>イトウ</t>
    </rPh>
    <rPh sb="5" eb="7">
      <t>ガンカ</t>
    </rPh>
    <phoneticPr fontId="3"/>
  </si>
  <si>
    <t>〒350-1308</t>
    <phoneticPr fontId="3"/>
  </si>
  <si>
    <t>埼玉県狭山市中央4-27-11</t>
    <rPh sb="0" eb="3">
      <t>サイタマケン</t>
    </rPh>
    <rPh sb="3" eb="6">
      <t>サヤマシ</t>
    </rPh>
    <rPh sb="6" eb="8">
      <t>チュウオウ</t>
    </rPh>
    <phoneticPr fontId="3"/>
  </si>
  <si>
    <t>04-2958-7725</t>
    <phoneticPr fontId="3"/>
  </si>
  <si>
    <t>04-2959-9960</t>
    <phoneticPr fontId="3"/>
  </si>
  <si>
    <t>http://www.sayamadaiitoganka.com/</t>
    <phoneticPr fontId="3"/>
  </si>
  <si>
    <t>狭山厚生病院</t>
    <rPh sb="0" eb="2">
      <t>サヤマ</t>
    </rPh>
    <rPh sb="2" eb="4">
      <t>コウセイ</t>
    </rPh>
    <rPh sb="4" eb="6">
      <t>ビョウイン</t>
    </rPh>
    <phoneticPr fontId="3"/>
  </si>
  <si>
    <t>埼玉県狭山市中央1-24-10</t>
    <rPh sb="0" eb="3">
      <t>サイタマケン</t>
    </rPh>
    <rPh sb="6" eb="8">
      <t>チュウオウ</t>
    </rPh>
    <phoneticPr fontId="3"/>
  </si>
  <si>
    <t>04-2957-9111</t>
    <phoneticPr fontId="3"/>
  </si>
  <si>
    <t>04-2959-9976</t>
    <phoneticPr fontId="3"/>
  </si>
  <si>
    <t>内科、小児科、皮膚科、アレルギー科</t>
    <rPh sb="0" eb="2">
      <t>ナイカ</t>
    </rPh>
    <rPh sb="3" eb="5">
      <t>ショウニ</t>
    </rPh>
    <rPh sb="5" eb="6">
      <t>カ</t>
    </rPh>
    <rPh sb="7" eb="10">
      <t>ヒフカ</t>
    </rPh>
    <rPh sb="16" eb="17">
      <t>カ</t>
    </rPh>
    <phoneticPr fontId="3"/>
  </si>
  <si>
    <t>http://www.skh.or.jp/</t>
    <phoneticPr fontId="3"/>
  </si>
  <si>
    <t>いる</t>
    <phoneticPr fontId="3"/>
  </si>
  <si>
    <t>入間ハート病院</t>
    <rPh sb="0" eb="2">
      <t>イルマ</t>
    </rPh>
    <rPh sb="5" eb="7">
      <t>ビョウイン</t>
    </rPh>
    <phoneticPr fontId="3"/>
  </si>
  <si>
    <t>〒358-0026</t>
    <phoneticPr fontId="3"/>
  </si>
  <si>
    <t>埼玉県入間市小谷田1258-1</t>
    <rPh sb="0" eb="3">
      <t>サイタマケン</t>
    </rPh>
    <rPh sb="3" eb="6">
      <t>イルマシ</t>
    </rPh>
    <rPh sb="6" eb="9">
      <t>コヤタ</t>
    </rPh>
    <phoneticPr fontId="3"/>
  </si>
  <si>
    <t>04-2934-5097</t>
    <phoneticPr fontId="3"/>
  </si>
  <si>
    <t>04-2934-5033</t>
    <phoneticPr fontId="3"/>
  </si>
  <si>
    <t>一般内科、循環器内科、消化器内科、消化器外科、呼吸器内科、脳神経外科、整形外科、形成外科、皮膚科、神経内科、リウマチ科、泌尿器科、腎臓内科、放射線科、婦人科、人工透析、慢性期リハビリテーション</t>
    <rPh sb="0" eb="2">
      <t>イッパン</t>
    </rPh>
    <rPh sb="2" eb="4">
      <t>ナイカ</t>
    </rPh>
    <rPh sb="5" eb="8">
      <t>ジュンカンキ</t>
    </rPh>
    <rPh sb="8" eb="10">
      <t>ナイカ</t>
    </rPh>
    <rPh sb="14" eb="15">
      <t>ナイ</t>
    </rPh>
    <rPh sb="15" eb="16">
      <t>カ</t>
    </rPh>
    <rPh sb="17" eb="20">
      <t>ショウカキ</t>
    </rPh>
    <rPh sb="20" eb="22">
      <t>ゲカ</t>
    </rPh>
    <rPh sb="23" eb="26">
      <t>コキュウキ</t>
    </rPh>
    <rPh sb="26" eb="28">
      <t>ナイカ</t>
    </rPh>
    <rPh sb="29" eb="34">
      <t>ノウシンケイゲカ</t>
    </rPh>
    <rPh sb="35" eb="39">
      <t>セイケイゲカ</t>
    </rPh>
    <rPh sb="40" eb="44">
      <t>ケイセイゲカ</t>
    </rPh>
    <rPh sb="45" eb="48">
      <t>ヒフカ</t>
    </rPh>
    <rPh sb="49" eb="53">
      <t>シンケイナイカ</t>
    </rPh>
    <rPh sb="58" eb="59">
      <t>カ</t>
    </rPh>
    <rPh sb="60" eb="64">
      <t>ヒニョウキカ</t>
    </rPh>
    <rPh sb="65" eb="69">
      <t>ジンゾウナイカ</t>
    </rPh>
    <rPh sb="70" eb="74">
      <t>ホウシャセンカ</t>
    </rPh>
    <rPh sb="75" eb="78">
      <t>フジンカ</t>
    </rPh>
    <rPh sb="79" eb="83">
      <t>ジンコウトウセキ</t>
    </rPh>
    <rPh sb="84" eb="87">
      <t>マンセイキ</t>
    </rPh>
    <phoneticPr fontId="3"/>
  </si>
  <si>
    <t>http://www.eijinkai.jp/heart/</t>
    <phoneticPr fontId="3"/>
  </si>
  <si>
    <t>きよせの森コミュニティクリニック武谷眼科・風間内科</t>
    <rPh sb="4" eb="5">
      <t>モリ</t>
    </rPh>
    <rPh sb="16" eb="18">
      <t>タケタニ</t>
    </rPh>
    <rPh sb="18" eb="20">
      <t>ガンカ</t>
    </rPh>
    <rPh sb="21" eb="23">
      <t>カザマ</t>
    </rPh>
    <rPh sb="23" eb="25">
      <t>ナイカ</t>
    </rPh>
    <phoneticPr fontId="3"/>
  </si>
  <si>
    <t>東京都清瀬市元町2-2-20</t>
    <rPh sb="0" eb="3">
      <t>トウキョウト</t>
    </rPh>
    <rPh sb="3" eb="6">
      <t>キヨセシ</t>
    </rPh>
    <rPh sb="6" eb="8">
      <t>モトマチ</t>
    </rPh>
    <phoneticPr fontId="3"/>
  </si>
  <si>
    <t>042-491-4141</t>
    <phoneticPr fontId="3"/>
  </si>
  <si>
    <t>042-491-6740</t>
    <phoneticPr fontId="3"/>
  </si>
  <si>
    <t>糖尿病・代謝内科、眼科</t>
    <rPh sb="0" eb="3">
      <t>トウニョウビョウ</t>
    </rPh>
    <rPh sb="4" eb="6">
      <t>タイシャ</t>
    </rPh>
    <rPh sb="6" eb="8">
      <t>ナイカ</t>
    </rPh>
    <rPh sb="9" eb="11">
      <t>ガンカ</t>
    </rPh>
    <phoneticPr fontId="3"/>
  </si>
  <si>
    <t>http://www.kiyosenomori.com/</t>
    <phoneticPr fontId="3"/>
  </si>
  <si>
    <t>とう</t>
    <phoneticPr fontId="3"/>
  </si>
  <si>
    <t>東京病院</t>
    <rPh sb="0" eb="2">
      <t>トウキョウ</t>
    </rPh>
    <rPh sb="2" eb="4">
      <t>ビョウイン</t>
    </rPh>
    <phoneticPr fontId="3"/>
  </si>
  <si>
    <t>〒204-8585</t>
    <phoneticPr fontId="3"/>
  </si>
  <si>
    <t>東京都清瀬市竹丘3-1-1</t>
    <rPh sb="0" eb="2">
      <t>トウキョウ</t>
    </rPh>
    <rPh sb="2" eb="3">
      <t>ト</t>
    </rPh>
    <rPh sb="3" eb="6">
      <t>キヨセシ</t>
    </rPh>
    <rPh sb="6" eb="8">
      <t>タケオカ</t>
    </rPh>
    <phoneticPr fontId="3"/>
  </si>
  <si>
    <t>042-491-2934</t>
    <phoneticPr fontId="3"/>
  </si>
  <si>
    <t>042-491-2125</t>
    <phoneticPr fontId="3"/>
  </si>
  <si>
    <t>内科、外科、呼吸器内科、呼吸器外科、消化器内科、消化器外科、循環器内科、脳神経内科、整形外科、緩和ケア内科、感染症内科、アレルギー科（喘息）、リウマチ科、泌尿器科、眼科、耳鼻いんこう科、小児科、リハビリテーション科、放射線科、歯科、麻酔科、病理診断科</t>
    <phoneticPr fontId="3"/>
  </si>
  <si>
    <t>http://tokyo-hp.hosp.go.jp/index.html</t>
    <phoneticPr fontId="3"/>
  </si>
  <si>
    <t>神尾耳鼻咽喉科</t>
    <rPh sb="0" eb="2">
      <t>カミオ</t>
    </rPh>
    <rPh sb="2" eb="4">
      <t>ジビ</t>
    </rPh>
    <rPh sb="4" eb="7">
      <t>インコウカ</t>
    </rPh>
    <phoneticPr fontId="3"/>
  </si>
  <si>
    <t>埼玉県入間市豊岡1-8-1-312</t>
    <rPh sb="0" eb="3">
      <t>サイタマケン</t>
    </rPh>
    <rPh sb="3" eb="6">
      <t>イルマシ</t>
    </rPh>
    <rPh sb="6" eb="8">
      <t>トヨオカ</t>
    </rPh>
    <phoneticPr fontId="3"/>
  </si>
  <si>
    <t>04-2965-0506</t>
    <phoneticPr fontId="3"/>
  </si>
  <si>
    <t>耳鼻咽喉科</t>
    <rPh sb="0" eb="2">
      <t>ジビ</t>
    </rPh>
    <rPh sb="2" eb="5">
      <t>インコウカ</t>
    </rPh>
    <phoneticPr fontId="3"/>
  </si>
  <si>
    <t>おが</t>
    <phoneticPr fontId="3"/>
  </si>
  <si>
    <t>小川耳鼻咽喉科気管食道科医院</t>
    <rPh sb="0" eb="2">
      <t>オガワ</t>
    </rPh>
    <rPh sb="2" eb="7">
      <t>ジビインコウカ</t>
    </rPh>
    <rPh sb="7" eb="9">
      <t>キカン</t>
    </rPh>
    <rPh sb="9" eb="12">
      <t>ショクドウカ</t>
    </rPh>
    <rPh sb="12" eb="14">
      <t>イイン</t>
    </rPh>
    <phoneticPr fontId="3"/>
  </si>
  <si>
    <t>〒358-0054</t>
    <phoneticPr fontId="3"/>
  </si>
  <si>
    <t>埼玉県入間市野田435-1</t>
    <rPh sb="0" eb="3">
      <t>サイタマケン</t>
    </rPh>
    <rPh sb="3" eb="6">
      <t>イルマシ</t>
    </rPh>
    <rPh sb="6" eb="8">
      <t>ノダ</t>
    </rPh>
    <phoneticPr fontId="3"/>
  </si>
  <si>
    <t>04-2932-3344</t>
    <phoneticPr fontId="3"/>
  </si>
  <si>
    <t>04-2932-6633</t>
    <phoneticPr fontId="3"/>
  </si>
  <si>
    <t>http://www.ogawaiin.com/</t>
    <phoneticPr fontId="3"/>
  </si>
  <si>
    <t>すず</t>
    <phoneticPr fontId="3"/>
  </si>
  <si>
    <t>すずらんクリニック</t>
    <phoneticPr fontId="3"/>
  </si>
  <si>
    <t>〒358-0012</t>
    <phoneticPr fontId="3"/>
  </si>
  <si>
    <t>埼玉県入間市東藤沢3-13-8-105</t>
    <rPh sb="0" eb="3">
      <t>サイタマケン</t>
    </rPh>
    <rPh sb="3" eb="6">
      <t>イルマシ</t>
    </rPh>
    <rPh sb="6" eb="9">
      <t>ヒガシフジサワ</t>
    </rPh>
    <phoneticPr fontId="3"/>
  </si>
  <si>
    <t>04-2964-3211</t>
    <phoneticPr fontId="3"/>
  </si>
  <si>
    <t>04-2964-3212</t>
    <phoneticPr fontId="3"/>
  </si>
  <si>
    <t>内科、消化器内科、皮膚科</t>
    <rPh sb="0" eb="2">
      <t>ナイカ</t>
    </rPh>
    <rPh sb="3" eb="8">
      <t>ショウカキナイカ</t>
    </rPh>
    <rPh sb="9" eb="12">
      <t>ヒフカ</t>
    </rPh>
    <phoneticPr fontId="3"/>
  </si>
  <si>
    <t>http://suzuran-cl.com/</t>
    <phoneticPr fontId="3"/>
  </si>
  <si>
    <t>いるまクリニック</t>
    <phoneticPr fontId="3"/>
  </si>
  <si>
    <t>〒358-0013</t>
    <phoneticPr fontId="3"/>
  </si>
  <si>
    <t>埼玉県入間市上藤沢378-5</t>
    <rPh sb="0" eb="3">
      <t>サイタマケン</t>
    </rPh>
    <rPh sb="3" eb="6">
      <t>イルマシ</t>
    </rPh>
    <rPh sb="6" eb="9">
      <t>カミフジサワ</t>
    </rPh>
    <phoneticPr fontId="3"/>
  </si>
  <si>
    <t>04-2962-1151</t>
    <phoneticPr fontId="3"/>
  </si>
  <si>
    <t>04-2962-1152</t>
    <phoneticPr fontId="3"/>
  </si>
  <si>
    <t>内科、皮膚科、アレルギー科</t>
    <rPh sb="0" eb="2">
      <t>ナイカ</t>
    </rPh>
    <rPh sb="3" eb="6">
      <t>ヒフカ</t>
    </rPh>
    <rPh sb="12" eb="13">
      <t>カ</t>
    </rPh>
    <phoneticPr fontId="3"/>
  </si>
  <si>
    <t>https://www.ryoshinkai.jp/</t>
    <phoneticPr fontId="3"/>
  </si>
  <si>
    <t>山岸内科クリニック</t>
    <rPh sb="0" eb="2">
      <t>ヤマギシ</t>
    </rPh>
    <rPh sb="2" eb="4">
      <t>ナイカ</t>
    </rPh>
    <phoneticPr fontId="3"/>
  </si>
  <si>
    <t>〒358-0022</t>
    <phoneticPr fontId="3"/>
  </si>
  <si>
    <t>埼玉県入間市扇町屋1-11-34</t>
    <rPh sb="0" eb="3">
      <t>サイタマケン</t>
    </rPh>
    <rPh sb="3" eb="6">
      <t>イルマシ</t>
    </rPh>
    <rPh sb="6" eb="7">
      <t>オウギ</t>
    </rPh>
    <rPh sb="7" eb="8">
      <t>マチ</t>
    </rPh>
    <rPh sb="8" eb="9">
      <t>ヤ</t>
    </rPh>
    <phoneticPr fontId="3"/>
  </si>
  <si>
    <t>04-2960-1106</t>
    <phoneticPr fontId="3"/>
  </si>
  <si>
    <t>04-2960-1005</t>
    <phoneticPr fontId="3"/>
  </si>
  <si>
    <t>内科(肝臓内科が専門）、消化器科、アレルギー科</t>
    <rPh sb="0" eb="2">
      <t>ナイカ</t>
    </rPh>
    <rPh sb="3" eb="5">
      <t>カンゾウ</t>
    </rPh>
    <rPh sb="5" eb="7">
      <t>ナイカ</t>
    </rPh>
    <rPh sb="8" eb="10">
      <t>センモン</t>
    </rPh>
    <rPh sb="12" eb="16">
      <t>ショウカキカ</t>
    </rPh>
    <rPh sb="22" eb="23">
      <t>カ</t>
    </rPh>
    <phoneticPr fontId="3"/>
  </si>
  <si>
    <t>http://yamagishi-naika.life.coocan.jp/</t>
    <phoneticPr fontId="3"/>
  </si>
  <si>
    <t>こむ</t>
    <phoneticPr fontId="3"/>
  </si>
  <si>
    <t>小室医院</t>
    <rPh sb="0" eb="2">
      <t>コムロ</t>
    </rPh>
    <rPh sb="2" eb="4">
      <t>イイン</t>
    </rPh>
    <phoneticPr fontId="3"/>
  </si>
  <si>
    <t>〒358-0004</t>
    <phoneticPr fontId="3"/>
  </si>
  <si>
    <t>埼玉県入間市鍵山1-12-16</t>
    <rPh sb="0" eb="3">
      <t>サイタマケン</t>
    </rPh>
    <rPh sb="3" eb="6">
      <t>イルマシ</t>
    </rPh>
    <rPh sb="6" eb="8">
      <t>カギヤマ</t>
    </rPh>
    <phoneticPr fontId="3"/>
  </si>
  <si>
    <t>04-2962-2951</t>
    <phoneticPr fontId="3"/>
  </si>
  <si>
    <t>04-2963-1526</t>
    <phoneticPr fontId="3"/>
  </si>
  <si>
    <t>産科、婦人科</t>
    <rPh sb="0" eb="2">
      <t>サンカ</t>
    </rPh>
    <rPh sb="3" eb="6">
      <t>フジンカ</t>
    </rPh>
    <phoneticPr fontId="3"/>
  </si>
  <si>
    <t>http://www.komuroclinic.or.jp/</t>
    <phoneticPr fontId="3"/>
  </si>
  <si>
    <t>しも</t>
    <phoneticPr fontId="3"/>
  </si>
  <si>
    <t>下藤沢皮フ科クリニック</t>
    <rPh sb="0" eb="3">
      <t>シモフジサワ</t>
    </rPh>
    <rPh sb="3" eb="4">
      <t>カワ</t>
    </rPh>
    <rPh sb="5" eb="6">
      <t>カ</t>
    </rPh>
    <phoneticPr fontId="3"/>
  </si>
  <si>
    <t>埼玉県入間市下藤沢771-4</t>
    <rPh sb="0" eb="3">
      <t>サイタマケン</t>
    </rPh>
    <rPh sb="3" eb="6">
      <t>イルマシ</t>
    </rPh>
    <rPh sb="6" eb="9">
      <t>シモフジサワ</t>
    </rPh>
    <phoneticPr fontId="3"/>
  </si>
  <si>
    <t>04-2933-5333</t>
    <phoneticPr fontId="3"/>
  </si>
  <si>
    <t>04-2933-5332</t>
    <phoneticPr fontId="3"/>
  </si>
  <si>
    <t>山本病院</t>
    <rPh sb="0" eb="2">
      <t>ヤマモト</t>
    </rPh>
    <rPh sb="2" eb="4">
      <t>ビョウイン</t>
    </rPh>
    <phoneticPr fontId="3"/>
  </si>
  <si>
    <t>東京都清瀬市野塩1-328</t>
    <rPh sb="0" eb="3">
      <t>トウキョウト</t>
    </rPh>
    <rPh sb="3" eb="6">
      <t>キヨセシ</t>
    </rPh>
    <rPh sb="6" eb="7">
      <t>ノ</t>
    </rPh>
    <rPh sb="7" eb="8">
      <t>シオ</t>
    </rPh>
    <phoneticPr fontId="3"/>
  </si>
  <si>
    <t>0424-91-0706</t>
    <phoneticPr fontId="3"/>
  </si>
  <si>
    <t>0424-91-8679</t>
    <phoneticPr fontId="3"/>
  </si>
  <si>
    <t>内科、整形外科、泌尿器科、皮膚科、リハビリテーション科、外科</t>
    <rPh sb="0" eb="2">
      <t>ナイカ</t>
    </rPh>
    <rPh sb="3" eb="7">
      <t>セイケイゲカ</t>
    </rPh>
    <rPh sb="8" eb="12">
      <t>ヒニョウキカ</t>
    </rPh>
    <rPh sb="13" eb="16">
      <t>ヒフカ</t>
    </rPh>
    <rPh sb="26" eb="27">
      <t>カ</t>
    </rPh>
    <rPh sb="28" eb="30">
      <t>ゲカ</t>
    </rPh>
    <phoneticPr fontId="3"/>
  </si>
  <si>
    <t>http://www.yamamoto-hp.jp</t>
    <phoneticPr fontId="3"/>
  </si>
  <si>
    <t>ほそ</t>
    <phoneticPr fontId="3"/>
  </si>
  <si>
    <t>細谷医院</t>
    <rPh sb="0" eb="2">
      <t>ホソヤ</t>
    </rPh>
    <rPh sb="2" eb="4">
      <t>イイン</t>
    </rPh>
    <phoneticPr fontId="3"/>
  </si>
  <si>
    <t>埼玉県入間市野田595-10</t>
    <rPh sb="0" eb="3">
      <t>サイタマケン</t>
    </rPh>
    <rPh sb="3" eb="6">
      <t>イルマシ</t>
    </rPh>
    <rPh sb="6" eb="8">
      <t>ノダ</t>
    </rPh>
    <phoneticPr fontId="3"/>
  </si>
  <si>
    <t>04-2932-5131</t>
    <phoneticPr fontId="3"/>
  </si>
  <si>
    <t>04-2932-5557</t>
    <phoneticPr fontId="3"/>
  </si>
  <si>
    <t>内科、消化器内科、糖尿病内科、小児科、外科、リハビリ科</t>
    <rPh sb="0" eb="2">
      <t>ナイカ</t>
    </rPh>
    <rPh sb="3" eb="8">
      <t>ショウカキナイカ</t>
    </rPh>
    <rPh sb="9" eb="14">
      <t>トウニョウビョウナイカ</t>
    </rPh>
    <rPh sb="15" eb="18">
      <t>ショウニカ</t>
    </rPh>
    <rPh sb="19" eb="21">
      <t>ゲカ</t>
    </rPh>
    <rPh sb="26" eb="27">
      <t>カ</t>
    </rPh>
    <phoneticPr fontId="3"/>
  </si>
  <si>
    <t>めで</t>
    <phoneticPr fontId="3"/>
  </si>
  <si>
    <t>メディカルパーク入間</t>
    <rPh sb="8" eb="10">
      <t>イルマ</t>
    </rPh>
    <phoneticPr fontId="3"/>
  </si>
  <si>
    <t>04-2966-8103</t>
    <phoneticPr fontId="3"/>
  </si>
  <si>
    <t>04-2966-8702</t>
    <phoneticPr fontId="3"/>
  </si>
  <si>
    <t>はせ</t>
    <phoneticPr fontId="3"/>
  </si>
  <si>
    <t>はせがわクリニック</t>
    <phoneticPr fontId="3"/>
  </si>
  <si>
    <t>埼玉県入間市豊岡4-6-3</t>
    <rPh sb="0" eb="3">
      <t>サイタマケン</t>
    </rPh>
    <rPh sb="3" eb="6">
      <t>イルマシ</t>
    </rPh>
    <rPh sb="6" eb="8">
      <t>トヨオカ</t>
    </rPh>
    <phoneticPr fontId="3"/>
  </si>
  <si>
    <t>04-2968-3721</t>
    <phoneticPr fontId="3"/>
  </si>
  <si>
    <t>04-2968-3786</t>
    <phoneticPr fontId="3"/>
  </si>
  <si>
    <t>https://hasegawaclinic.net/</t>
    <phoneticPr fontId="3"/>
  </si>
  <si>
    <t>てら</t>
    <phoneticPr fontId="3"/>
  </si>
  <si>
    <t>寺師医院</t>
    <rPh sb="0" eb="2">
      <t>テラシ</t>
    </rPh>
    <rPh sb="2" eb="4">
      <t>イイン</t>
    </rPh>
    <phoneticPr fontId="3"/>
  </si>
  <si>
    <t>埼玉県入間市豊岡5-5-25</t>
    <rPh sb="0" eb="3">
      <t>サイタマケン</t>
    </rPh>
    <rPh sb="3" eb="6">
      <t>イルマシ</t>
    </rPh>
    <rPh sb="6" eb="8">
      <t>トヨオカ</t>
    </rPh>
    <phoneticPr fontId="3"/>
  </si>
  <si>
    <t>04-2962-3352</t>
    <phoneticPr fontId="3"/>
  </si>
  <si>
    <t>04-2965-4163</t>
    <phoneticPr fontId="3"/>
  </si>
  <si>
    <t>http://www.terashi.info</t>
    <phoneticPr fontId="3"/>
  </si>
  <si>
    <t>豊岡第一病院</t>
    <rPh sb="0" eb="2">
      <t>トヨオカ</t>
    </rPh>
    <rPh sb="2" eb="4">
      <t>ダイイチ</t>
    </rPh>
    <rPh sb="4" eb="6">
      <t>ビョウイン</t>
    </rPh>
    <phoneticPr fontId="3"/>
  </si>
  <si>
    <t>〒358-0007</t>
    <phoneticPr fontId="3"/>
  </si>
  <si>
    <t>埼玉県入間市大字黒須1369番地3</t>
    <rPh sb="0" eb="3">
      <t>サイタマケン</t>
    </rPh>
    <rPh sb="3" eb="6">
      <t>イルマシ</t>
    </rPh>
    <rPh sb="6" eb="8">
      <t>オオアザ</t>
    </rPh>
    <rPh sb="8" eb="10">
      <t>クロス</t>
    </rPh>
    <rPh sb="14" eb="16">
      <t>バンチ</t>
    </rPh>
    <phoneticPr fontId="3"/>
  </si>
  <si>
    <t>04-2964-6311</t>
    <phoneticPr fontId="3"/>
  </si>
  <si>
    <t>04-2964-6312</t>
    <phoneticPr fontId="3"/>
  </si>
  <si>
    <t>内科、循環器内科、消化器内科、呼吸器内科、脳神経内科、小児科、外科、消化器外科、乳腺外科、整形外科、形成外科、美容外科、リウマチ科、皮膚科、泌尿器科、　婦人科、ﾘﾊﾋﾞﾘﾃｰｼｮﾝ科、放射線科、麻酔科</t>
    <phoneticPr fontId="3"/>
  </si>
  <si>
    <t>http://www.toyooka1.co.jp/</t>
    <phoneticPr fontId="3"/>
  </si>
  <si>
    <t>ふくもと眼科</t>
    <rPh sb="4" eb="6">
      <t>ガンカ</t>
    </rPh>
    <phoneticPr fontId="3"/>
  </si>
  <si>
    <t>埼玉県入間市野田936</t>
    <rPh sb="0" eb="3">
      <t>サイタマケン</t>
    </rPh>
    <rPh sb="3" eb="6">
      <t>イルマシ</t>
    </rPh>
    <rPh sb="6" eb="8">
      <t>ノダ</t>
    </rPh>
    <phoneticPr fontId="3"/>
  </si>
  <si>
    <t>ツカサビル1F</t>
    <phoneticPr fontId="3"/>
  </si>
  <si>
    <t>04-2931-3811</t>
    <phoneticPr fontId="3"/>
  </si>
  <si>
    <t>04-2931-1138</t>
    <phoneticPr fontId="3"/>
  </si>
  <si>
    <t>http://www.fukumoto-eye.com</t>
    <phoneticPr fontId="3"/>
  </si>
  <si>
    <t>松田母子クリニック</t>
    <rPh sb="0" eb="2">
      <t>マツダ</t>
    </rPh>
    <rPh sb="2" eb="4">
      <t>ボシ</t>
    </rPh>
    <phoneticPr fontId="3"/>
  </si>
  <si>
    <t>埼玉県所沢市本郷1080-5</t>
    <rPh sb="0" eb="3">
      <t>サイタマケン</t>
    </rPh>
    <rPh sb="3" eb="6">
      <t>トコロザワシ</t>
    </rPh>
    <rPh sb="6" eb="8">
      <t>ホンゴウ</t>
    </rPh>
    <phoneticPr fontId="3"/>
  </si>
  <si>
    <t>04-2968-6800</t>
    <phoneticPr fontId="3"/>
  </si>
  <si>
    <t>04-2968-6801</t>
    <phoneticPr fontId="3"/>
  </si>
  <si>
    <t>産科、小児科、婦人科</t>
    <rPh sb="0" eb="2">
      <t>サンカ</t>
    </rPh>
    <rPh sb="3" eb="6">
      <t>ショウニカ</t>
    </rPh>
    <rPh sb="7" eb="10">
      <t>フジンカ</t>
    </rPh>
    <phoneticPr fontId="3"/>
  </si>
  <si>
    <t>http://www.matsuda-pc.jp</t>
    <phoneticPr fontId="3"/>
  </si>
  <si>
    <t>所沢石川クリニック</t>
    <rPh sb="0" eb="2">
      <t>トコロザワ</t>
    </rPh>
    <rPh sb="2" eb="4">
      <t>イシカワ</t>
    </rPh>
    <phoneticPr fontId="3"/>
  </si>
  <si>
    <t>埼玉県所沢市日吉町9-22</t>
    <rPh sb="0" eb="3">
      <t>サイタマケン</t>
    </rPh>
    <rPh sb="3" eb="6">
      <t>トコロザワシ</t>
    </rPh>
    <rPh sb="6" eb="9">
      <t>ヒヨシマチ</t>
    </rPh>
    <phoneticPr fontId="3"/>
  </si>
  <si>
    <t>いせきビル4階</t>
    <phoneticPr fontId="3"/>
  </si>
  <si>
    <t>04-2925-7355</t>
    <phoneticPr fontId="3"/>
  </si>
  <si>
    <t>04-2925-6210</t>
    <phoneticPr fontId="3"/>
  </si>
  <si>
    <t>人工透析内科</t>
    <rPh sb="0" eb="2">
      <t>ジンコウ</t>
    </rPh>
    <rPh sb="2" eb="4">
      <t>トウセキ</t>
    </rPh>
    <rPh sb="4" eb="6">
      <t>ナイカ</t>
    </rPh>
    <phoneticPr fontId="3"/>
  </si>
  <si>
    <t>https://ishikawa-hp.com/tokorozawa</t>
    <phoneticPr fontId="3"/>
  </si>
  <si>
    <t>こば</t>
    <phoneticPr fontId="3"/>
  </si>
  <si>
    <t>小林病院</t>
    <rPh sb="0" eb="2">
      <t>コバヤシ</t>
    </rPh>
    <rPh sb="2" eb="4">
      <t>ビョウイン</t>
    </rPh>
    <phoneticPr fontId="3"/>
  </si>
  <si>
    <t>〒358-0014</t>
    <phoneticPr fontId="3"/>
  </si>
  <si>
    <t>埼玉県入間市宮寺2417</t>
    <rPh sb="0" eb="3">
      <t>サイタマケン</t>
    </rPh>
    <rPh sb="3" eb="6">
      <t>イルマシ</t>
    </rPh>
    <rPh sb="6" eb="8">
      <t>ミヤデラ</t>
    </rPh>
    <phoneticPr fontId="3"/>
  </si>
  <si>
    <t>04-2934-5121</t>
    <phoneticPr fontId="3"/>
  </si>
  <si>
    <t>04-2934-3001</t>
    <phoneticPr fontId="3"/>
  </si>
  <si>
    <t>内科、循環器内科、神経内科、糖尿病内科、呼吸器内科、消化器内科、整形外科、血管外科、リハビリテーション科</t>
    <rPh sb="0" eb="2">
      <t>ナイカ</t>
    </rPh>
    <rPh sb="3" eb="6">
      <t>ジュンカンキ</t>
    </rPh>
    <rPh sb="6" eb="8">
      <t>ナイカ</t>
    </rPh>
    <rPh sb="9" eb="11">
      <t>シンケイ</t>
    </rPh>
    <rPh sb="11" eb="13">
      <t>ナイカ</t>
    </rPh>
    <rPh sb="14" eb="16">
      <t>トウニョウ</t>
    </rPh>
    <rPh sb="16" eb="17">
      <t>ビョウ</t>
    </rPh>
    <rPh sb="17" eb="19">
      <t>ナイカ</t>
    </rPh>
    <rPh sb="20" eb="23">
      <t>コキュウキ</t>
    </rPh>
    <rPh sb="23" eb="25">
      <t>ナイカ</t>
    </rPh>
    <rPh sb="26" eb="29">
      <t>ショウカキ</t>
    </rPh>
    <rPh sb="29" eb="31">
      <t>ナイカ</t>
    </rPh>
    <rPh sb="32" eb="34">
      <t>セイケイ</t>
    </rPh>
    <rPh sb="34" eb="36">
      <t>ゲカ</t>
    </rPh>
    <rPh sb="37" eb="39">
      <t>ケッカン</t>
    </rPh>
    <rPh sb="39" eb="41">
      <t>ゲカ</t>
    </rPh>
    <rPh sb="51" eb="52">
      <t>カ</t>
    </rPh>
    <phoneticPr fontId="3"/>
  </si>
  <si>
    <t>http://www.iruma-kobayashi.com</t>
    <phoneticPr fontId="3"/>
  </si>
  <si>
    <t>西山内科医院</t>
    <rPh sb="0" eb="2">
      <t>ニシヤマ</t>
    </rPh>
    <rPh sb="2" eb="4">
      <t>ナイカ</t>
    </rPh>
    <rPh sb="4" eb="6">
      <t>イイン</t>
    </rPh>
    <phoneticPr fontId="3"/>
  </si>
  <si>
    <t>埼玉県所沢市喜多町14-7</t>
    <rPh sb="0" eb="3">
      <t>サイタマケン</t>
    </rPh>
    <rPh sb="3" eb="6">
      <t>トコロザワシ</t>
    </rPh>
    <rPh sb="6" eb="9">
      <t>キタマチ</t>
    </rPh>
    <phoneticPr fontId="3"/>
  </si>
  <si>
    <t>04-2925-3522</t>
    <phoneticPr fontId="3"/>
  </si>
  <si>
    <t>04-2925-3523</t>
    <phoneticPr fontId="3"/>
  </si>
  <si>
    <t>http://www.nishiyama.byoinnavi.jp/pc/</t>
    <phoneticPr fontId="3"/>
  </si>
  <si>
    <t>東大和ホームケアクリニック</t>
    <rPh sb="0" eb="1">
      <t>ヒガシ</t>
    </rPh>
    <rPh sb="1" eb="3">
      <t>ヤマト</t>
    </rPh>
    <phoneticPr fontId="3"/>
  </si>
  <si>
    <t>〒207-0014</t>
    <phoneticPr fontId="3"/>
  </si>
  <si>
    <t>東京都東大和市南街2-49-3</t>
    <rPh sb="0" eb="3">
      <t>トウキョウト</t>
    </rPh>
    <rPh sb="3" eb="7">
      <t>ヒガシヤマトシ</t>
    </rPh>
    <rPh sb="7" eb="8">
      <t>ミナミ</t>
    </rPh>
    <rPh sb="8" eb="9">
      <t>マチ</t>
    </rPh>
    <phoneticPr fontId="3"/>
  </si>
  <si>
    <t>東大和市</t>
    <rPh sb="0" eb="4">
      <t>ヒガシヤマトシ</t>
    </rPh>
    <phoneticPr fontId="3"/>
  </si>
  <si>
    <t>在宅医療（訪問診療のみ）</t>
    <rPh sb="0" eb="2">
      <t>ザイタク</t>
    </rPh>
    <rPh sb="2" eb="4">
      <t>イリョウ</t>
    </rPh>
    <rPh sb="5" eb="7">
      <t>ホウモン</t>
    </rPh>
    <rPh sb="7" eb="9">
      <t>シンリョウ</t>
    </rPh>
    <phoneticPr fontId="3"/>
  </si>
  <si>
    <t>http://www.yamatokai.or.jp/clinic/</t>
    <phoneticPr fontId="3"/>
  </si>
  <si>
    <t>のぐ</t>
    <phoneticPr fontId="3"/>
  </si>
  <si>
    <t>野口医院</t>
    <rPh sb="0" eb="2">
      <t>ノグチ</t>
    </rPh>
    <rPh sb="2" eb="4">
      <t>イイン</t>
    </rPh>
    <phoneticPr fontId="3"/>
  </si>
  <si>
    <t>〒207-0033</t>
    <phoneticPr fontId="3"/>
  </si>
  <si>
    <t>東京都東大和市芋窪3-1629</t>
    <rPh sb="0" eb="3">
      <t>トウキョウト</t>
    </rPh>
    <rPh sb="3" eb="4">
      <t>ヒガシ</t>
    </rPh>
    <rPh sb="4" eb="7">
      <t>ヤマトシ</t>
    </rPh>
    <rPh sb="7" eb="9">
      <t>イモクボ</t>
    </rPh>
    <phoneticPr fontId="3"/>
  </si>
  <si>
    <t>042-561-3010</t>
    <phoneticPr fontId="3"/>
  </si>
  <si>
    <t>042-561-2282</t>
    <phoneticPr fontId="3"/>
  </si>
  <si>
    <t>内科、小児科</t>
    <rPh sb="0" eb="2">
      <t>ナイカ</t>
    </rPh>
    <rPh sb="3" eb="6">
      <t>ショウニカ</t>
    </rPh>
    <phoneticPr fontId="3"/>
  </si>
  <si>
    <t>http://www.noguchi-iin.com/</t>
    <phoneticPr fontId="3"/>
  </si>
  <si>
    <t>東大和循環器科内科</t>
    <rPh sb="0" eb="3">
      <t>ヒガシヤマト</t>
    </rPh>
    <rPh sb="3" eb="7">
      <t>ジュンカンキカ</t>
    </rPh>
    <rPh sb="7" eb="9">
      <t>ナイカ</t>
    </rPh>
    <phoneticPr fontId="3"/>
  </si>
  <si>
    <t>〒207-0031</t>
    <phoneticPr fontId="3"/>
  </si>
  <si>
    <t>東京都東大和市奈良橋5-772-7</t>
    <rPh sb="0" eb="3">
      <t>トウキョウト</t>
    </rPh>
    <rPh sb="3" eb="4">
      <t>ヒガシ</t>
    </rPh>
    <rPh sb="4" eb="7">
      <t>ヤマトシ</t>
    </rPh>
    <rPh sb="7" eb="10">
      <t>ナラハシ</t>
    </rPh>
    <phoneticPr fontId="3"/>
  </si>
  <si>
    <t>042-562-9999</t>
    <phoneticPr fontId="3"/>
  </si>
  <si>
    <t>042-562-9998</t>
    <phoneticPr fontId="3"/>
  </si>
  <si>
    <t>循環器科、呼吸器科、内科</t>
    <rPh sb="0" eb="4">
      <t>ジュンカンキカ</t>
    </rPh>
    <rPh sb="5" eb="9">
      <t>コキュウキカ</t>
    </rPh>
    <rPh sb="10" eb="12">
      <t>ナイカ</t>
    </rPh>
    <phoneticPr fontId="3"/>
  </si>
  <si>
    <t>http://www.hyamato-heart.com</t>
    <phoneticPr fontId="3"/>
  </si>
  <si>
    <t>さく</t>
    <phoneticPr fontId="3"/>
  </si>
  <si>
    <t>さくらこどもクリニック</t>
    <phoneticPr fontId="3"/>
  </si>
  <si>
    <t>〒207-0023</t>
    <phoneticPr fontId="3"/>
  </si>
  <si>
    <t>東京都東大和市上北台3-393-1</t>
    <rPh sb="0" eb="3">
      <t>トウキョウト</t>
    </rPh>
    <rPh sb="3" eb="4">
      <t>ヒガシ</t>
    </rPh>
    <rPh sb="4" eb="7">
      <t>ヤマトシ</t>
    </rPh>
    <rPh sb="7" eb="10">
      <t>カミキタダイ</t>
    </rPh>
    <phoneticPr fontId="3"/>
  </si>
  <si>
    <t>042-566-8177</t>
    <phoneticPr fontId="3"/>
  </si>
  <si>
    <t>042-566-8178</t>
    <phoneticPr fontId="3"/>
  </si>
  <si>
    <t>小児科、アレルギー科</t>
    <rPh sb="0" eb="3">
      <t>ショウニカ</t>
    </rPh>
    <rPh sb="9" eb="10">
      <t>カ</t>
    </rPh>
    <phoneticPr fontId="3"/>
  </si>
  <si>
    <t>たけもとクリニック</t>
    <phoneticPr fontId="3"/>
  </si>
  <si>
    <t>〒207-0004</t>
    <phoneticPr fontId="3"/>
  </si>
  <si>
    <t>東京都東大和市清水6-1257-3</t>
    <rPh sb="0" eb="3">
      <t>トウキョウト</t>
    </rPh>
    <rPh sb="3" eb="4">
      <t>ヒガシ</t>
    </rPh>
    <rPh sb="4" eb="7">
      <t>ヤマトシ</t>
    </rPh>
    <rPh sb="7" eb="9">
      <t>シミズ</t>
    </rPh>
    <phoneticPr fontId="3"/>
  </si>
  <si>
    <t>042-843-7157</t>
    <phoneticPr fontId="3"/>
  </si>
  <si>
    <t>042-843-7154</t>
    <phoneticPr fontId="3"/>
  </si>
  <si>
    <t>内科、外科、消化器内科、乳腺外科、肛門外科</t>
    <rPh sb="0" eb="2">
      <t>ナイカ</t>
    </rPh>
    <rPh sb="3" eb="5">
      <t>ゲカ</t>
    </rPh>
    <rPh sb="6" eb="9">
      <t>ショウカキ</t>
    </rPh>
    <rPh sb="9" eb="11">
      <t>ナイカ</t>
    </rPh>
    <rPh sb="12" eb="16">
      <t>ニュウセンゲカ</t>
    </rPh>
    <rPh sb="17" eb="19">
      <t>コウモン</t>
    </rPh>
    <rPh sb="19" eb="21">
      <t>ゲカ</t>
    </rPh>
    <phoneticPr fontId="3"/>
  </si>
  <si>
    <t>http://www.takemoto-cl.com</t>
    <phoneticPr fontId="3"/>
  </si>
  <si>
    <t>けやき眼科クリニック</t>
    <rPh sb="3" eb="5">
      <t>ガンカ</t>
    </rPh>
    <phoneticPr fontId="3"/>
  </si>
  <si>
    <t>東京都東大和市清水3-800-1</t>
    <rPh sb="0" eb="3">
      <t>トウキョウト</t>
    </rPh>
    <rPh sb="3" eb="4">
      <t>ヒガシ</t>
    </rPh>
    <rPh sb="4" eb="7">
      <t>ヤマトシ</t>
    </rPh>
    <rPh sb="7" eb="9">
      <t>シミズ</t>
    </rPh>
    <phoneticPr fontId="3"/>
  </si>
  <si>
    <t>042-566-5500</t>
    <phoneticPr fontId="3"/>
  </si>
  <si>
    <t>http://www.keyakiganka.com</t>
    <phoneticPr fontId="3"/>
  </si>
  <si>
    <t>たか</t>
    <phoneticPr fontId="3"/>
  </si>
  <si>
    <t>高橋医院</t>
    <rPh sb="0" eb="2">
      <t>タカハシ</t>
    </rPh>
    <rPh sb="2" eb="4">
      <t>イイン</t>
    </rPh>
    <phoneticPr fontId="3"/>
  </si>
  <si>
    <t>〒207-0021</t>
    <phoneticPr fontId="3"/>
  </si>
  <si>
    <t>東京都東大和市立野2-3-17</t>
    <rPh sb="0" eb="3">
      <t>トウキョウト</t>
    </rPh>
    <rPh sb="3" eb="4">
      <t>ヒガシ</t>
    </rPh>
    <rPh sb="4" eb="7">
      <t>ヤマトシ</t>
    </rPh>
    <rPh sb="7" eb="8">
      <t>タ</t>
    </rPh>
    <rPh sb="8" eb="9">
      <t>ノ</t>
    </rPh>
    <phoneticPr fontId="3"/>
  </si>
  <si>
    <t>042-565-7001</t>
    <phoneticPr fontId="3"/>
  </si>
  <si>
    <t>メディカルボックス東大和</t>
    <rPh sb="9" eb="10">
      <t>ヒガシ</t>
    </rPh>
    <rPh sb="10" eb="12">
      <t>ヤマト</t>
    </rPh>
    <phoneticPr fontId="3"/>
  </si>
  <si>
    <t>〒207-0013</t>
    <phoneticPr fontId="3"/>
  </si>
  <si>
    <t>東京都東大和市向原2-1-19</t>
    <rPh sb="0" eb="3">
      <t>トウキョウト</t>
    </rPh>
    <rPh sb="3" eb="4">
      <t>ヒガシ</t>
    </rPh>
    <rPh sb="4" eb="7">
      <t>ヤマトシ</t>
    </rPh>
    <rPh sb="7" eb="8">
      <t>ム</t>
    </rPh>
    <rPh sb="8" eb="9">
      <t>ハラ</t>
    </rPh>
    <phoneticPr fontId="3"/>
  </si>
  <si>
    <t>042-516-9955</t>
    <phoneticPr fontId="3"/>
  </si>
  <si>
    <t>042-516-9956</t>
    <phoneticPr fontId="3"/>
  </si>
  <si>
    <t>内科、小児科、皮ふ科</t>
    <rPh sb="0" eb="2">
      <t>ナイカ</t>
    </rPh>
    <rPh sb="3" eb="6">
      <t>ショウニカ</t>
    </rPh>
    <rPh sb="7" eb="8">
      <t>ヒ</t>
    </rPh>
    <rPh sb="9" eb="10">
      <t>カ</t>
    </rPh>
    <phoneticPr fontId="3"/>
  </si>
  <si>
    <t>http://www.medi-box.com</t>
    <phoneticPr fontId="3"/>
  </si>
  <si>
    <t>アイエスクリニック</t>
    <phoneticPr fontId="3"/>
  </si>
  <si>
    <t>東京都東大和市奈良橋6-885-14</t>
    <rPh sb="0" eb="3">
      <t>トウキョウト</t>
    </rPh>
    <rPh sb="3" eb="4">
      <t>ヒガシ</t>
    </rPh>
    <rPh sb="4" eb="6">
      <t>ヤマト</t>
    </rPh>
    <rPh sb="6" eb="7">
      <t>シ</t>
    </rPh>
    <rPh sb="7" eb="9">
      <t>ナラ</t>
    </rPh>
    <rPh sb="9" eb="10">
      <t>ハシ</t>
    </rPh>
    <phoneticPr fontId="3"/>
  </si>
  <si>
    <t>042-563-1881</t>
    <phoneticPr fontId="3"/>
  </si>
  <si>
    <t>042-563-7117</t>
    <phoneticPr fontId="3"/>
  </si>
  <si>
    <t>内科、呼吸器内科、アレルギー科、循環器内科、皮膚科</t>
    <rPh sb="0" eb="2">
      <t>ナイカ</t>
    </rPh>
    <rPh sb="3" eb="6">
      <t>コキュウキ</t>
    </rPh>
    <rPh sb="6" eb="8">
      <t>ナイカ</t>
    </rPh>
    <rPh sb="14" eb="15">
      <t>カ</t>
    </rPh>
    <rPh sb="16" eb="21">
      <t>ジュンカンキナイカ</t>
    </rPh>
    <rPh sb="22" eb="25">
      <t>ヒフカ</t>
    </rPh>
    <phoneticPr fontId="3"/>
  </si>
  <si>
    <t>http://www.isclinic.net</t>
    <phoneticPr fontId="3"/>
  </si>
  <si>
    <t>なん</t>
    <phoneticPr fontId="3"/>
  </si>
  <si>
    <t>南街診療所</t>
    <rPh sb="0" eb="2">
      <t>ミナミマチ</t>
    </rPh>
    <rPh sb="2" eb="5">
      <t>シンリョウショ</t>
    </rPh>
    <phoneticPr fontId="3"/>
  </si>
  <si>
    <t>東京都東大和市南街5-30-7 1階</t>
    <rPh sb="0" eb="3">
      <t>トウキョウト</t>
    </rPh>
    <rPh sb="3" eb="4">
      <t>ヒガシ</t>
    </rPh>
    <rPh sb="4" eb="6">
      <t>ヤマト</t>
    </rPh>
    <rPh sb="6" eb="7">
      <t>シ</t>
    </rPh>
    <rPh sb="7" eb="9">
      <t>ナンガイ</t>
    </rPh>
    <rPh sb="17" eb="18">
      <t>カイ</t>
    </rPh>
    <phoneticPr fontId="3"/>
  </si>
  <si>
    <t>042-561-3321</t>
    <phoneticPr fontId="3"/>
  </si>
  <si>
    <t>042-566-3881</t>
    <phoneticPr fontId="3"/>
  </si>
  <si>
    <t>循環器科、内科、小児科</t>
    <rPh sb="0" eb="4">
      <t>ジュンカンキカ</t>
    </rPh>
    <rPh sb="5" eb="7">
      <t>ナイカ</t>
    </rPh>
    <rPh sb="8" eb="11">
      <t>ショウニカ</t>
    </rPh>
    <phoneticPr fontId="3"/>
  </si>
  <si>
    <t>http://nangai-clinic.jp</t>
    <phoneticPr fontId="3"/>
  </si>
  <si>
    <t>梨子田内科クリニック</t>
    <rPh sb="0" eb="1">
      <t>ナシ</t>
    </rPh>
    <rPh sb="1" eb="2">
      <t>コ</t>
    </rPh>
    <rPh sb="2" eb="3">
      <t>タ</t>
    </rPh>
    <rPh sb="3" eb="5">
      <t>ナイカ</t>
    </rPh>
    <phoneticPr fontId="3"/>
  </si>
  <si>
    <t>〒359-0043</t>
    <phoneticPr fontId="3"/>
  </si>
  <si>
    <t>埼玉県所沢市弥生町2871-36</t>
    <rPh sb="0" eb="3">
      <t>サイタマケン</t>
    </rPh>
    <rPh sb="3" eb="6">
      <t>トコロザワシ</t>
    </rPh>
    <rPh sb="6" eb="9">
      <t>ヤヨイマチ</t>
    </rPh>
    <phoneticPr fontId="3"/>
  </si>
  <si>
    <t>04-2996-3181</t>
    <phoneticPr fontId="3"/>
  </si>
  <si>
    <t>内科、小児科、皮フ科、アレルギー科</t>
    <rPh sb="0" eb="2">
      <t>ナイカ</t>
    </rPh>
    <rPh sb="3" eb="6">
      <t>ショウニカ</t>
    </rPh>
    <rPh sb="7" eb="8">
      <t>カワ</t>
    </rPh>
    <rPh sb="9" eb="10">
      <t>カ</t>
    </rPh>
    <rPh sb="16" eb="17">
      <t>カ</t>
    </rPh>
    <phoneticPr fontId="3"/>
  </si>
  <si>
    <t>http://www.nashida-naika.jp/</t>
    <phoneticPr fontId="3"/>
  </si>
  <si>
    <t>はつ</t>
    <phoneticPr fontId="3"/>
  </si>
  <si>
    <t>はつかり耳鼻咽喉科クリニック</t>
    <rPh sb="4" eb="9">
      <t>ジビインコウカ</t>
    </rPh>
    <phoneticPr fontId="3"/>
  </si>
  <si>
    <t>〒350-0066</t>
    <phoneticPr fontId="3"/>
  </si>
  <si>
    <t>埼玉県川越市連雀町9-3</t>
    <rPh sb="0" eb="3">
      <t>サイタマケン</t>
    </rPh>
    <rPh sb="3" eb="6">
      <t>カワゴエシ</t>
    </rPh>
    <rPh sb="6" eb="8">
      <t>レンジャク</t>
    </rPh>
    <rPh sb="8" eb="9">
      <t>マチ</t>
    </rPh>
    <phoneticPr fontId="3"/>
  </si>
  <si>
    <t>川越市</t>
    <rPh sb="0" eb="3">
      <t>カワゴエシ</t>
    </rPh>
    <phoneticPr fontId="3"/>
  </si>
  <si>
    <t>049-227-3756</t>
    <phoneticPr fontId="3"/>
  </si>
  <si>
    <t>049-227-3757</t>
    <phoneticPr fontId="3"/>
  </si>
  <si>
    <t>耳鼻咽喉科、アレルギー科、小児耳鼻咽喉科</t>
    <rPh sb="0" eb="5">
      <t>ジビインコウカ</t>
    </rPh>
    <rPh sb="11" eb="12">
      <t>カ</t>
    </rPh>
    <rPh sb="13" eb="17">
      <t>ショウニジビ</t>
    </rPh>
    <rPh sb="17" eb="20">
      <t>インコウカ</t>
    </rPh>
    <phoneticPr fontId="3"/>
  </si>
  <si>
    <t>http://hatsukari.ishioka-clinic.jp/</t>
    <phoneticPr fontId="3"/>
  </si>
  <si>
    <t>大河原森本医院</t>
    <rPh sb="0" eb="3">
      <t>オオガワラ</t>
    </rPh>
    <rPh sb="3" eb="5">
      <t>モリモト</t>
    </rPh>
    <rPh sb="5" eb="7">
      <t>イイン</t>
    </rPh>
    <phoneticPr fontId="3"/>
  </si>
  <si>
    <t>〒198-0082</t>
    <phoneticPr fontId="3"/>
  </si>
  <si>
    <t>東京都青梅市仲町251</t>
    <rPh sb="0" eb="2">
      <t>トウキョウ</t>
    </rPh>
    <rPh sb="2" eb="3">
      <t>ト</t>
    </rPh>
    <rPh sb="3" eb="6">
      <t>オウメシ</t>
    </rPh>
    <rPh sb="6" eb="8">
      <t>ナカマチ</t>
    </rPh>
    <phoneticPr fontId="3"/>
  </si>
  <si>
    <t>青梅市</t>
    <rPh sb="0" eb="3">
      <t>オウメシ</t>
    </rPh>
    <phoneticPr fontId="3"/>
  </si>
  <si>
    <t>0428-22-2047</t>
    <phoneticPr fontId="3"/>
  </si>
  <si>
    <t>0428-22-2162</t>
    <phoneticPr fontId="3"/>
  </si>
  <si>
    <t>内科、小児科、皮膚科、循環器内科、消化器内科、内視鏡内科</t>
    <rPh sb="0" eb="2">
      <t>ナイカ</t>
    </rPh>
    <rPh sb="3" eb="5">
      <t>ショウニ</t>
    </rPh>
    <rPh sb="5" eb="6">
      <t>カ</t>
    </rPh>
    <rPh sb="7" eb="10">
      <t>ヒフカ</t>
    </rPh>
    <rPh sb="11" eb="14">
      <t>ジュンカンキ</t>
    </rPh>
    <rPh sb="14" eb="16">
      <t>ナイカ</t>
    </rPh>
    <rPh sb="17" eb="19">
      <t>ショウカ</t>
    </rPh>
    <rPh sb="19" eb="20">
      <t>キ</t>
    </rPh>
    <rPh sb="20" eb="22">
      <t>ナイカ</t>
    </rPh>
    <rPh sb="23" eb="26">
      <t>ナイシキョウ</t>
    </rPh>
    <rPh sb="26" eb="28">
      <t>ナイカ</t>
    </rPh>
    <phoneticPr fontId="3"/>
  </si>
  <si>
    <t>https://www.morimotoiin.jp/</t>
    <phoneticPr fontId="3"/>
  </si>
  <si>
    <t>むら</t>
    <phoneticPr fontId="3"/>
  </si>
  <si>
    <t>村田医院</t>
    <rPh sb="0" eb="2">
      <t>ムラタ</t>
    </rPh>
    <rPh sb="2" eb="4">
      <t>イイン</t>
    </rPh>
    <phoneticPr fontId="3"/>
  </si>
  <si>
    <t>埼玉県所沢市大字上安松538-7</t>
    <rPh sb="0" eb="3">
      <t>サイタマケン</t>
    </rPh>
    <rPh sb="3" eb="6">
      <t>トコロザワシ</t>
    </rPh>
    <rPh sb="6" eb="8">
      <t>オオアザ</t>
    </rPh>
    <rPh sb="8" eb="11">
      <t>カミヤスマツ</t>
    </rPh>
    <phoneticPr fontId="3"/>
  </si>
  <si>
    <t>04-2997-5051</t>
    <phoneticPr fontId="3"/>
  </si>
  <si>
    <t>04-2997-5052</t>
    <phoneticPr fontId="3"/>
  </si>
  <si>
    <t>http://www.murata-cl.jp</t>
    <phoneticPr fontId="3"/>
  </si>
  <si>
    <t>岩田皮膚科クリニック</t>
    <rPh sb="0" eb="2">
      <t>イワタ</t>
    </rPh>
    <rPh sb="2" eb="5">
      <t>ヒフカ</t>
    </rPh>
    <phoneticPr fontId="3"/>
  </si>
  <si>
    <t>東京都清瀬市松山1-27-4</t>
    <rPh sb="0" eb="3">
      <t>トウキョウト</t>
    </rPh>
    <rPh sb="3" eb="6">
      <t>キヨセシ</t>
    </rPh>
    <rPh sb="6" eb="8">
      <t>マツヤマ</t>
    </rPh>
    <phoneticPr fontId="3"/>
  </si>
  <si>
    <t>M＆Sビル</t>
    <phoneticPr fontId="3"/>
  </si>
  <si>
    <t>042-492-7735</t>
    <phoneticPr fontId="3"/>
  </si>
  <si>
    <t>042-492-7769</t>
    <phoneticPr fontId="3"/>
  </si>
  <si>
    <t>http://www.iwata-hifuka.or.jp/</t>
    <phoneticPr fontId="3"/>
  </si>
  <si>
    <t>れで</t>
    <phoneticPr fontId="3"/>
  </si>
  <si>
    <t>レディースクリニック マリアヴィラ</t>
    <phoneticPr fontId="3"/>
  </si>
  <si>
    <t>東京都東大和市上北台1-2-14</t>
    <rPh sb="0" eb="3">
      <t>トウキョウト</t>
    </rPh>
    <rPh sb="3" eb="7">
      <t>ヒガシヤマトシ</t>
    </rPh>
    <rPh sb="7" eb="10">
      <t>カミキタダイ</t>
    </rPh>
    <phoneticPr fontId="3"/>
  </si>
  <si>
    <t>上北台メディカルビル4F</t>
    <rPh sb="0" eb="2">
      <t>カミキタ</t>
    </rPh>
    <rPh sb="2" eb="3">
      <t>ダイ</t>
    </rPh>
    <phoneticPr fontId="3"/>
  </si>
  <si>
    <t>042-566-8827</t>
    <phoneticPr fontId="3"/>
  </si>
  <si>
    <t>042-566-8828</t>
    <phoneticPr fontId="3"/>
  </si>
  <si>
    <t>婦人科、産科、麻酔科</t>
    <rPh sb="0" eb="3">
      <t>フジンカ</t>
    </rPh>
    <rPh sb="4" eb="6">
      <t>サンカ</t>
    </rPh>
    <rPh sb="7" eb="10">
      <t>マスイカ</t>
    </rPh>
    <phoneticPr fontId="3"/>
  </si>
  <si>
    <t>http://www.maria-villa.jp/</t>
    <phoneticPr fontId="3"/>
  </si>
  <si>
    <t>みずほ在宅医療</t>
    <rPh sb="3" eb="7">
      <t>ザイタクイリョウ</t>
    </rPh>
    <phoneticPr fontId="3"/>
  </si>
  <si>
    <t>〒354-0015</t>
    <phoneticPr fontId="3"/>
  </si>
  <si>
    <t>埼玉県富士見市東みずほ台1-9-27　2階</t>
    <rPh sb="0" eb="3">
      <t>サイタマケン</t>
    </rPh>
    <rPh sb="3" eb="6">
      <t>フジミ</t>
    </rPh>
    <rPh sb="6" eb="7">
      <t>シ</t>
    </rPh>
    <rPh sb="7" eb="8">
      <t>ヒガシ</t>
    </rPh>
    <rPh sb="11" eb="12">
      <t>ダイ</t>
    </rPh>
    <phoneticPr fontId="3"/>
  </si>
  <si>
    <t>富士見市</t>
    <rPh sb="0" eb="4">
      <t>フジミシ</t>
    </rPh>
    <phoneticPr fontId="3"/>
  </si>
  <si>
    <t>049-293-2722</t>
    <phoneticPr fontId="3"/>
  </si>
  <si>
    <t>050-3156-0324</t>
    <phoneticPr fontId="3"/>
  </si>
  <si>
    <t>内科、循環器科、訪問診療</t>
    <rPh sb="0" eb="2">
      <t>ナイカ</t>
    </rPh>
    <rPh sb="3" eb="7">
      <t>ジュンカンキカ</t>
    </rPh>
    <rPh sb="8" eb="12">
      <t>ホウモンシンリョウ</t>
    </rPh>
    <phoneticPr fontId="3"/>
  </si>
  <si>
    <t>http://mizuhoo.org</t>
    <phoneticPr fontId="3"/>
  </si>
  <si>
    <t>大宮エヴァグリーンクリニック</t>
    <rPh sb="0" eb="2">
      <t>オオミヤ</t>
    </rPh>
    <phoneticPr fontId="3"/>
  </si>
  <si>
    <t>〒330-0844</t>
    <phoneticPr fontId="3"/>
  </si>
  <si>
    <t>埼玉県さいたま市大宮区下町2-16-1</t>
    <rPh sb="0" eb="3">
      <t>サイタマケン</t>
    </rPh>
    <rPh sb="7" eb="8">
      <t>シ</t>
    </rPh>
    <rPh sb="8" eb="10">
      <t>オオミヤ</t>
    </rPh>
    <rPh sb="10" eb="11">
      <t>ク</t>
    </rPh>
    <rPh sb="11" eb="13">
      <t>シモマチ</t>
    </rPh>
    <phoneticPr fontId="3"/>
  </si>
  <si>
    <t>アクロス3階</t>
    <phoneticPr fontId="3"/>
  </si>
  <si>
    <t>さいたま市</t>
    <rPh sb="4" eb="5">
      <t>シ</t>
    </rPh>
    <phoneticPr fontId="3"/>
  </si>
  <si>
    <t>048-647-3203</t>
    <phoneticPr fontId="3"/>
  </si>
  <si>
    <t>048-647-3239</t>
    <phoneticPr fontId="3"/>
  </si>
  <si>
    <t>内科、消化器内科、胃腸科、泌尿器科、肛門科、外科、人間ドック</t>
    <rPh sb="0" eb="2">
      <t>ナイカ</t>
    </rPh>
    <rPh sb="3" eb="6">
      <t>ショウカキ</t>
    </rPh>
    <rPh sb="6" eb="8">
      <t>ナイカ</t>
    </rPh>
    <rPh sb="9" eb="11">
      <t>イチョウ</t>
    </rPh>
    <rPh sb="11" eb="12">
      <t>カ</t>
    </rPh>
    <rPh sb="13" eb="16">
      <t>ヒニョウキ</t>
    </rPh>
    <rPh sb="16" eb="17">
      <t>カ</t>
    </rPh>
    <rPh sb="18" eb="20">
      <t>コウモン</t>
    </rPh>
    <rPh sb="20" eb="21">
      <t>カ</t>
    </rPh>
    <rPh sb="22" eb="24">
      <t>ゲカ</t>
    </rPh>
    <rPh sb="25" eb="27">
      <t>ニンゲン</t>
    </rPh>
    <phoneticPr fontId="3"/>
  </si>
  <si>
    <t>https://omiyaever.jp</t>
    <phoneticPr fontId="3"/>
  </si>
  <si>
    <t>あべ</t>
    <phoneticPr fontId="3"/>
  </si>
  <si>
    <t>阿部産婦人科</t>
    <rPh sb="0" eb="2">
      <t>アベ</t>
    </rPh>
    <rPh sb="2" eb="6">
      <t>サンフジンカ</t>
    </rPh>
    <phoneticPr fontId="3"/>
  </si>
  <si>
    <t>〒207-0015</t>
    <phoneticPr fontId="3"/>
  </si>
  <si>
    <t>東京都東大和市中央2-1043-14</t>
    <rPh sb="0" eb="3">
      <t>トウキョウト</t>
    </rPh>
    <rPh sb="3" eb="7">
      <t>ヒガシヤマトシ</t>
    </rPh>
    <rPh sb="7" eb="9">
      <t>チュウオウ</t>
    </rPh>
    <phoneticPr fontId="3"/>
  </si>
  <si>
    <t>東大和市</t>
    <rPh sb="0" eb="1">
      <t>ヒガシ</t>
    </rPh>
    <rPh sb="1" eb="3">
      <t>ヤマト</t>
    </rPh>
    <rPh sb="3" eb="4">
      <t>シ</t>
    </rPh>
    <phoneticPr fontId="3"/>
  </si>
  <si>
    <t>042-566-1487</t>
    <phoneticPr fontId="3"/>
  </si>
  <si>
    <t>アイシークリニック池袋院</t>
    <rPh sb="9" eb="11">
      <t>イケブクロ</t>
    </rPh>
    <rPh sb="11" eb="12">
      <t>イン</t>
    </rPh>
    <phoneticPr fontId="3"/>
  </si>
  <si>
    <t>〒171-0022</t>
    <phoneticPr fontId="3"/>
  </si>
  <si>
    <t>東京都豊島区南池袋2-15-3</t>
    <rPh sb="0" eb="3">
      <t>トウキョウト</t>
    </rPh>
    <rPh sb="3" eb="6">
      <t>トシマク</t>
    </rPh>
    <rPh sb="6" eb="7">
      <t>ミナミ</t>
    </rPh>
    <rPh sb="7" eb="9">
      <t>イケブクロ</t>
    </rPh>
    <phoneticPr fontId="3"/>
  </si>
  <si>
    <t>前田ビル9階</t>
    <phoneticPr fontId="3"/>
  </si>
  <si>
    <t>豊島区</t>
    <rPh sb="0" eb="3">
      <t>トシマク</t>
    </rPh>
    <phoneticPr fontId="3"/>
  </si>
  <si>
    <t>03-5924-6250</t>
    <phoneticPr fontId="3"/>
  </si>
  <si>
    <t>03-6730-1660</t>
    <phoneticPr fontId="3"/>
  </si>
  <si>
    <t>形成外科</t>
    <rPh sb="0" eb="2">
      <t>ケイセイ</t>
    </rPh>
    <rPh sb="2" eb="4">
      <t>ゲカ</t>
    </rPh>
    <phoneticPr fontId="3"/>
  </si>
  <si>
    <t>アイシークリニック上野院</t>
    <rPh sb="9" eb="11">
      <t>ウエノ</t>
    </rPh>
    <rPh sb="11" eb="12">
      <t>イン</t>
    </rPh>
    <phoneticPr fontId="3"/>
  </si>
  <si>
    <t>〒110-0015</t>
    <phoneticPr fontId="3"/>
  </si>
  <si>
    <t xml:space="preserve">東京都台東区東上野3-16-5 </t>
    <rPh sb="0" eb="3">
      <t>トウキョウト</t>
    </rPh>
    <rPh sb="3" eb="5">
      <t>タイトウ</t>
    </rPh>
    <rPh sb="5" eb="6">
      <t>ク</t>
    </rPh>
    <rPh sb="6" eb="7">
      <t>ヒガシ</t>
    </rPh>
    <rPh sb="7" eb="9">
      <t>ウエノ</t>
    </rPh>
    <phoneticPr fontId="3"/>
  </si>
  <si>
    <t>サンク・ユービル1階</t>
    <phoneticPr fontId="3"/>
  </si>
  <si>
    <t>台東区</t>
    <rPh sb="0" eb="2">
      <t>タイトウ</t>
    </rPh>
    <rPh sb="2" eb="3">
      <t>ク</t>
    </rPh>
    <phoneticPr fontId="3"/>
  </si>
  <si>
    <t>03-6284-4848</t>
    <phoneticPr fontId="3"/>
  </si>
  <si>
    <t>アイシークリニック渋谷院</t>
    <rPh sb="9" eb="11">
      <t>シブヤ</t>
    </rPh>
    <rPh sb="11" eb="12">
      <t>イン</t>
    </rPh>
    <phoneticPr fontId="3"/>
  </si>
  <si>
    <t>〒150-0002</t>
    <phoneticPr fontId="3"/>
  </si>
  <si>
    <t>東京都渋谷区渋谷3-16-2</t>
    <rPh sb="0" eb="3">
      <t>トウキョウト</t>
    </rPh>
    <rPh sb="3" eb="5">
      <t>シブヤ</t>
    </rPh>
    <rPh sb="5" eb="6">
      <t>ク</t>
    </rPh>
    <rPh sb="6" eb="8">
      <t>シブヤ</t>
    </rPh>
    <phoneticPr fontId="3"/>
  </si>
  <si>
    <t>ニュー三水ビル5階</t>
    <phoneticPr fontId="3"/>
  </si>
  <si>
    <t>渋谷区</t>
    <rPh sb="0" eb="2">
      <t>シブヤ</t>
    </rPh>
    <rPh sb="2" eb="3">
      <t>ク</t>
    </rPh>
    <phoneticPr fontId="3"/>
  </si>
  <si>
    <t>03-6419-7436</t>
    <phoneticPr fontId="3"/>
  </si>
  <si>
    <t>アイシークリニック新宿院</t>
    <rPh sb="9" eb="11">
      <t>シンジュク</t>
    </rPh>
    <rPh sb="11" eb="12">
      <t>イン</t>
    </rPh>
    <phoneticPr fontId="3"/>
  </si>
  <si>
    <t>〒151-0053</t>
    <phoneticPr fontId="3"/>
  </si>
  <si>
    <t>東京都渋谷区代々木2-5-3</t>
    <rPh sb="0" eb="3">
      <t>トウキョウト</t>
    </rPh>
    <rPh sb="3" eb="5">
      <t>シブヤ</t>
    </rPh>
    <rPh sb="5" eb="6">
      <t>ク</t>
    </rPh>
    <rPh sb="6" eb="9">
      <t>ヨヨギ</t>
    </rPh>
    <phoneticPr fontId="3"/>
  </si>
  <si>
    <t>イマス葵ビル2階</t>
    <phoneticPr fontId="3"/>
  </si>
  <si>
    <t>03-6276-3870</t>
    <phoneticPr fontId="3"/>
  </si>
  <si>
    <t>新所沢クローバー小児科</t>
    <rPh sb="0" eb="3">
      <t>シントコロザワ</t>
    </rPh>
    <rPh sb="8" eb="11">
      <t>ショウニカ</t>
    </rPh>
    <phoneticPr fontId="3"/>
  </si>
  <si>
    <t>埼玉県所沢市緑町1-1-4</t>
  </si>
  <si>
    <t>巴ビル2D</t>
    <phoneticPr fontId="3"/>
  </si>
  <si>
    <t>04-2937-5327</t>
    <phoneticPr fontId="3"/>
  </si>
  <si>
    <t>04-2937-5328</t>
    <phoneticPr fontId="3"/>
  </si>
  <si>
    <t>http://www.clover-cl.com/</t>
    <phoneticPr fontId="3"/>
  </si>
  <si>
    <t>未記入</t>
    <rPh sb="0" eb="3">
      <t>ミキニュウ</t>
    </rPh>
    <phoneticPr fontId="3"/>
  </si>
  <si>
    <t>みち</t>
    <phoneticPr fontId="3"/>
  </si>
  <si>
    <t>みち眼科クリニック</t>
    <rPh sb="2" eb="4">
      <t>ガンカ</t>
    </rPh>
    <phoneticPr fontId="3"/>
  </si>
  <si>
    <t>04-2929-5670</t>
    <phoneticPr fontId="3"/>
  </si>
  <si>
    <t>04-2929-5671</t>
    <phoneticPr fontId="3"/>
  </si>
  <si>
    <t>ところクリニック</t>
    <phoneticPr fontId="3"/>
  </si>
  <si>
    <t>埼玉県所沢市東住吉町15-21</t>
    <rPh sb="0" eb="3">
      <t>サイタマケン</t>
    </rPh>
    <rPh sb="3" eb="6">
      <t>トコロザワシ</t>
    </rPh>
    <rPh sb="6" eb="10">
      <t>ヒガシスミヨシチョウ</t>
    </rPh>
    <phoneticPr fontId="3"/>
  </si>
  <si>
    <t>ル・ソレイユ紫峰 2F</t>
    <rPh sb="6" eb="7">
      <t>ムラサキ</t>
    </rPh>
    <rPh sb="7" eb="8">
      <t>ミネ</t>
    </rPh>
    <phoneticPr fontId="3"/>
  </si>
  <si>
    <t>04-2941-3510</t>
    <phoneticPr fontId="3"/>
  </si>
  <si>
    <t>04-2941-3520</t>
    <phoneticPr fontId="3"/>
  </si>
  <si>
    <t>泌尿器科</t>
    <rPh sb="0" eb="4">
      <t>ヒニョウキカ</t>
    </rPh>
    <phoneticPr fontId="3"/>
  </si>
  <si>
    <t>http://tenjou-tenge.opal.ne.jp/tokoroclinic/</t>
    <phoneticPr fontId="3"/>
  </si>
  <si>
    <t>ぬか</t>
    <phoneticPr fontId="3"/>
  </si>
  <si>
    <t>額賀胃腸科内科クリニック</t>
    <rPh sb="0" eb="2">
      <t>ヌカガ</t>
    </rPh>
    <rPh sb="2" eb="5">
      <t>イチョウカ</t>
    </rPh>
    <rPh sb="5" eb="7">
      <t>ナイカ</t>
    </rPh>
    <phoneticPr fontId="3"/>
  </si>
  <si>
    <t>埼玉県所沢市大字久米2196-5</t>
    <rPh sb="0" eb="3">
      <t>サイタマケン</t>
    </rPh>
    <rPh sb="3" eb="6">
      <t>トコロザワシ</t>
    </rPh>
    <rPh sb="6" eb="8">
      <t>オオアザ</t>
    </rPh>
    <rPh sb="8" eb="10">
      <t>クメ</t>
    </rPh>
    <phoneticPr fontId="3"/>
  </si>
  <si>
    <t>04-2925-1585</t>
    <phoneticPr fontId="3"/>
  </si>
  <si>
    <t>内科・消化器内科</t>
    <rPh sb="0" eb="2">
      <t>ナイカ</t>
    </rPh>
    <rPh sb="3" eb="8">
      <t>ショウカキナイカ</t>
    </rPh>
    <phoneticPr fontId="3"/>
  </si>
  <si>
    <t>三上歯科医院</t>
    <rPh sb="0" eb="2">
      <t>ミカミ</t>
    </rPh>
    <rPh sb="2" eb="4">
      <t>シカ</t>
    </rPh>
    <rPh sb="4" eb="6">
      <t>イイン</t>
    </rPh>
    <phoneticPr fontId="3"/>
  </si>
  <si>
    <t>〒359-0036</t>
    <phoneticPr fontId="3"/>
  </si>
  <si>
    <t>埼玉県所沢市旭町22-18</t>
    <rPh sb="0" eb="3">
      <t>サイタマケン</t>
    </rPh>
    <rPh sb="3" eb="6">
      <t>トコロザワシ</t>
    </rPh>
    <rPh sb="6" eb="7">
      <t>アサヒ</t>
    </rPh>
    <rPh sb="7" eb="8">
      <t>チョウ</t>
    </rPh>
    <phoneticPr fontId="3"/>
  </si>
  <si>
    <t>04-2992-2661</t>
    <phoneticPr fontId="3"/>
  </si>
  <si>
    <t>04-2994-2263</t>
    <phoneticPr fontId="3"/>
  </si>
  <si>
    <t>一般歯科・小児歯科</t>
    <rPh sb="0" eb="2">
      <t>イッパン</t>
    </rPh>
    <rPh sb="2" eb="4">
      <t>シカ</t>
    </rPh>
    <rPh sb="5" eb="7">
      <t>ショウニ</t>
    </rPh>
    <rPh sb="7" eb="9">
      <t>シカ</t>
    </rPh>
    <phoneticPr fontId="3"/>
  </si>
  <si>
    <t>吉岡クリニック</t>
    <rPh sb="0" eb="2">
      <t>ヨシオカ</t>
    </rPh>
    <phoneticPr fontId="3"/>
  </si>
  <si>
    <t>埼玉県所沢市花園2-2351-18</t>
    <rPh sb="0" eb="3">
      <t>サイタマケン</t>
    </rPh>
    <rPh sb="3" eb="6">
      <t>トコロザワシ</t>
    </rPh>
    <rPh sb="6" eb="8">
      <t>ハナゾノ</t>
    </rPh>
    <phoneticPr fontId="3"/>
  </si>
  <si>
    <t>うる</t>
    <phoneticPr fontId="3"/>
  </si>
  <si>
    <t>うるし畑歯科医院</t>
    <rPh sb="3" eb="4">
      <t>ハタケ</t>
    </rPh>
    <rPh sb="4" eb="6">
      <t>シカ</t>
    </rPh>
    <rPh sb="6" eb="8">
      <t>イイン</t>
    </rPh>
    <phoneticPr fontId="3"/>
  </si>
  <si>
    <t>埼玉県所沢市上安松1242-3</t>
    <rPh sb="0" eb="3">
      <t>サイタマケン</t>
    </rPh>
    <rPh sb="3" eb="6">
      <t>トコロザワシ</t>
    </rPh>
    <rPh sb="6" eb="9">
      <t>カミヤスマツ</t>
    </rPh>
    <phoneticPr fontId="3"/>
  </si>
  <si>
    <t>04-2995-5591</t>
    <phoneticPr fontId="3"/>
  </si>
  <si>
    <t>04-2995-5902</t>
    <phoneticPr fontId="3"/>
  </si>
  <si>
    <t>歯科・小児歯科</t>
    <rPh sb="0" eb="2">
      <t>シカ</t>
    </rPh>
    <rPh sb="3" eb="5">
      <t>ショウニ</t>
    </rPh>
    <rPh sb="5" eb="7">
      <t>シカ</t>
    </rPh>
    <phoneticPr fontId="3"/>
  </si>
  <si>
    <t>つる</t>
    <phoneticPr fontId="3"/>
  </si>
  <si>
    <t>鶴ヶ島医院</t>
    <rPh sb="0" eb="3">
      <t>ツルガシマ</t>
    </rPh>
    <rPh sb="3" eb="5">
      <t>イイン</t>
    </rPh>
    <phoneticPr fontId="3"/>
  </si>
  <si>
    <t>〒350-2213</t>
    <phoneticPr fontId="3"/>
  </si>
  <si>
    <t>埼玉県鶴ヶ島市脚折1864-7</t>
    <rPh sb="0" eb="3">
      <t>サイタマケン</t>
    </rPh>
    <rPh sb="3" eb="6">
      <t>ツルガシマ</t>
    </rPh>
    <rPh sb="6" eb="7">
      <t>シ</t>
    </rPh>
    <rPh sb="7" eb="8">
      <t>アシ</t>
    </rPh>
    <rPh sb="8" eb="9">
      <t>オ</t>
    </rPh>
    <phoneticPr fontId="3"/>
  </si>
  <si>
    <t>鶴ヶ島市</t>
    <rPh sb="0" eb="3">
      <t>ツルガシマ</t>
    </rPh>
    <rPh sb="3" eb="4">
      <t>シ</t>
    </rPh>
    <phoneticPr fontId="3"/>
  </si>
  <si>
    <t>049-285-0179</t>
    <phoneticPr fontId="3"/>
  </si>
  <si>
    <t>049-287-7413</t>
    <phoneticPr fontId="3"/>
  </si>
  <si>
    <t>小児科・アレルギー科</t>
    <rPh sb="0" eb="3">
      <t>ショウニカ</t>
    </rPh>
    <rPh sb="9" eb="10">
      <t>カ</t>
    </rPh>
    <phoneticPr fontId="3"/>
  </si>
  <si>
    <t>http://t2850179.byoinnavi.jp/</t>
    <phoneticPr fontId="3"/>
  </si>
  <si>
    <t>花園整形外科内科</t>
    <rPh sb="0" eb="2">
      <t>ハナゾノ</t>
    </rPh>
    <rPh sb="2" eb="6">
      <t>セイケイゲカ</t>
    </rPh>
    <rPh sb="6" eb="8">
      <t>ナイカ</t>
    </rPh>
    <phoneticPr fontId="3"/>
  </si>
  <si>
    <t>埼玉県所沢市花園3-2374-7</t>
    <rPh sb="0" eb="3">
      <t>サイタマケン</t>
    </rPh>
    <rPh sb="3" eb="6">
      <t>トコロザワシ</t>
    </rPh>
    <rPh sb="6" eb="8">
      <t>ハナゾノ</t>
    </rPh>
    <phoneticPr fontId="3"/>
  </si>
  <si>
    <t>04-2943-8155</t>
    <phoneticPr fontId="3"/>
  </si>
  <si>
    <t>04-2943-8105</t>
    <phoneticPr fontId="3"/>
  </si>
  <si>
    <t>松澤デンタルクリニック</t>
    <rPh sb="0" eb="2">
      <t>マツザワ</t>
    </rPh>
    <phoneticPr fontId="3"/>
  </si>
  <si>
    <t>04-2928-8009</t>
    <phoneticPr fontId="3"/>
  </si>
  <si>
    <t>高橋眼科医院</t>
    <rPh sb="0" eb="1">
      <t>タカ</t>
    </rPh>
    <rPh sb="2" eb="4">
      <t>ガンカ</t>
    </rPh>
    <rPh sb="4" eb="6">
      <t>イイン</t>
    </rPh>
    <phoneticPr fontId="3"/>
  </si>
  <si>
    <t>埼玉県所沢市西所沢1-19-16</t>
    <rPh sb="0" eb="3">
      <t>サイタマケン</t>
    </rPh>
    <rPh sb="3" eb="6">
      <t>トコロザワシ</t>
    </rPh>
    <rPh sb="6" eb="9">
      <t>ニシトコロザワ</t>
    </rPh>
    <phoneticPr fontId="3"/>
  </si>
  <si>
    <t>04-2922-5776</t>
    <phoneticPr fontId="3"/>
  </si>
  <si>
    <t>かさ</t>
    <phoneticPr fontId="3"/>
  </si>
  <si>
    <t>カーサデンタルクリニック</t>
    <phoneticPr fontId="3"/>
  </si>
  <si>
    <t>〒358-0011</t>
    <phoneticPr fontId="3"/>
  </si>
  <si>
    <t>埼玉県入間市下藤沢820-10</t>
    <rPh sb="0" eb="3">
      <t>サイタマケン</t>
    </rPh>
    <rPh sb="3" eb="6">
      <t>イルマシ</t>
    </rPh>
    <rPh sb="6" eb="9">
      <t>シモフジサワ</t>
    </rPh>
    <phoneticPr fontId="3"/>
  </si>
  <si>
    <t>04-2937-3115</t>
    <phoneticPr fontId="3"/>
  </si>
  <si>
    <t>歯科、歯科口腔外科、小児歯科、矯正歯科</t>
    <rPh sb="0" eb="2">
      <t>シカ</t>
    </rPh>
    <rPh sb="3" eb="9">
      <t>シカコウクウゲカ</t>
    </rPh>
    <rPh sb="10" eb="12">
      <t>ショウニ</t>
    </rPh>
    <rPh sb="12" eb="14">
      <t>シカ</t>
    </rPh>
    <rPh sb="15" eb="17">
      <t>キョウセイ</t>
    </rPh>
    <rPh sb="17" eb="19">
      <t>シカ</t>
    </rPh>
    <phoneticPr fontId="3"/>
  </si>
  <si>
    <t>www.casa-dc.com/</t>
    <phoneticPr fontId="3"/>
  </si>
  <si>
    <t>のざ</t>
    <phoneticPr fontId="3"/>
  </si>
  <si>
    <t>のざわ歯科クリニック</t>
    <rPh sb="3" eb="5">
      <t>シカ</t>
    </rPh>
    <phoneticPr fontId="3"/>
  </si>
  <si>
    <t>埼玉県所沢市東狭山ヶ丘1-77-6　1F</t>
    <rPh sb="0" eb="3">
      <t>サイタマケン</t>
    </rPh>
    <rPh sb="3" eb="6">
      <t>トコロザワシ</t>
    </rPh>
    <rPh sb="6" eb="7">
      <t>ヒガシ</t>
    </rPh>
    <rPh sb="7" eb="11">
      <t>サヤマガオカ</t>
    </rPh>
    <phoneticPr fontId="3"/>
  </si>
  <si>
    <t>04-2926-1155</t>
    <phoneticPr fontId="3"/>
  </si>
  <si>
    <t>一般歯科、小児歯科</t>
    <rPh sb="0" eb="2">
      <t>イッパン</t>
    </rPh>
    <rPh sb="2" eb="4">
      <t>シカ</t>
    </rPh>
    <rPh sb="5" eb="7">
      <t>ショウニ</t>
    </rPh>
    <rPh sb="7" eb="9">
      <t>シカ</t>
    </rPh>
    <phoneticPr fontId="3"/>
  </si>
  <si>
    <t>www.nozawa-dc.com/</t>
    <phoneticPr fontId="3"/>
  </si>
  <si>
    <t>武蔵野総合クリニック</t>
    <rPh sb="0" eb="3">
      <t>ムサシノ</t>
    </rPh>
    <rPh sb="3" eb="5">
      <t>ソウゴウ</t>
    </rPh>
    <phoneticPr fontId="3"/>
  </si>
  <si>
    <t>東京都清瀬市元町1-8-30</t>
    <rPh sb="0" eb="3">
      <t>トウキョウト</t>
    </rPh>
    <rPh sb="3" eb="6">
      <t>キヨセシ</t>
    </rPh>
    <rPh sb="6" eb="7">
      <t>モト</t>
    </rPh>
    <rPh sb="7" eb="8">
      <t>マチ</t>
    </rPh>
    <phoneticPr fontId="3"/>
  </si>
  <si>
    <t>042-496-7015</t>
    <phoneticPr fontId="3"/>
  </si>
  <si>
    <t>042-496-7200</t>
    <phoneticPr fontId="3"/>
  </si>
  <si>
    <t>総合診療科、小児科、整形外科、泌尿器科、循環器科、訪問診療</t>
    <rPh sb="0" eb="2">
      <t>ソウゴウ</t>
    </rPh>
    <rPh sb="2" eb="5">
      <t>シンリョウカ</t>
    </rPh>
    <rPh sb="6" eb="9">
      <t>ショウニカ</t>
    </rPh>
    <rPh sb="10" eb="14">
      <t>セイケイゲカ</t>
    </rPh>
    <rPh sb="15" eb="19">
      <t>ヒニョウキカ</t>
    </rPh>
    <rPh sb="20" eb="24">
      <t>ジュンカンキカ</t>
    </rPh>
    <rPh sb="25" eb="27">
      <t>ホウモン</t>
    </rPh>
    <rPh sb="27" eb="29">
      <t>シンリョウ</t>
    </rPh>
    <phoneticPr fontId="3"/>
  </si>
  <si>
    <t>www.6340-group.jp/clinic/</t>
    <phoneticPr fontId="3"/>
  </si>
  <si>
    <t>あたご歯科医院</t>
    <rPh sb="3" eb="5">
      <t>シカ</t>
    </rPh>
    <rPh sb="5" eb="7">
      <t>イイン</t>
    </rPh>
    <phoneticPr fontId="3"/>
  </si>
  <si>
    <t>〒352-0021</t>
    <phoneticPr fontId="3"/>
  </si>
  <si>
    <t>埼玉県新座市あたご3-11-6</t>
    <rPh sb="0" eb="3">
      <t>サイタマケン</t>
    </rPh>
    <rPh sb="3" eb="5">
      <t>ニイザ</t>
    </rPh>
    <rPh sb="5" eb="6">
      <t>シ</t>
    </rPh>
    <phoneticPr fontId="3"/>
  </si>
  <si>
    <t>新座市</t>
    <rPh sb="0" eb="2">
      <t>ニイザ</t>
    </rPh>
    <rPh sb="2" eb="3">
      <t>シ</t>
    </rPh>
    <phoneticPr fontId="3"/>
  </si>
  <si>
    <t>048-481-1182</t>
    <phoneticPr fontId="3"/>
  </si>
  <si>
    <t>048-481-1148</t>
    <phoneticPr fontId="3"/>
  </si>
  <si>
    <t>一般歯科、小児歯科、口腔外科</t>
    <rPh sb="0" eb="2">
      <t>イッパン</t>
    </rPh>
    <rPh sb="2" eb="4">
      <t>シカ</t>
    </rPh>
    <rPh sb="5" eb="7">
      <t>ショウニ</t>
    </rPh>
    <rPh sb="7" eb="9">
      <t>シカ</t>
    </rPh>
    <rPh sb="10" eb="14">
      <t>コウクウゲカ</t>
    </rPh>
    <phoneticPr fontId="3"/>
  </si>
  <si>
    <t>http://www.atago-shika.smart-change.info/.</t>
    <phoneticPr fontId="3"/>
  </si>
  <si>
    <t>みお</t>
    <phoneticPr fontId="3"/>
  </si>
  <si>
    <t>三尾整形外科</t>
    <rPh sb="0" eb="2">
      <t>ミオ</t>
    </rPh>
    <rPh sb="2" eb="6">
      <t>セイケイゲカ</t>
    </rPh>
    <phoneticPr fontId="3"/>
  </si>
  <si>
    <t>〒188-0011</t>
    <phoneticPr fontId="3"/>
  </si>
  <si>
    <t>東京都西東京市田無町4-21-1</t>
    <rPh sb="0" eb="3">
      <t>トウキョウト</t>
    </rPh>
    <rPh sb="3" eb="7">
      <t>ニシトウキョウシ</t>
    </rPh>
    <rPh sb="7" eb="9">
      <t>タナシ</t>
    </rPh>
    <rPh sb="9" eb="10">
      <t>マチ</t>
    </rPh>
    <phoneticPr fontId="3"/>
  </si>
  <si>
    <t>第一光ビル1F</t>
    <phoneticPr fontId="3"/>
  </si>
  <si>
    <t>西東京市</t>
    <rPh sb="0" eb="1">
      <t>ニシ</t>
    </rPh>
    <rPh sb="1" eb="4">
      <t>トウキョウシ</t>
    </rPh>
    <phoneticPr fontId="3"/>
  </si>
  <si>
    <t>042-466-7111</t>
    <phoneticPr fontId="3"/>
  </si>
  <si>
    <t>042-466-7112</t>
    <phoneticPr fontId="3"/>
  </si>
  <si>
    <t>整形外科、リウマチ科、リハビリテーション科</t>
    <rPh sb="0" eb="4">
      <t>セイケイゲカ</t>
    </rPh>
    <rPh sb="9" eb="10">
      <t>カ</t>
    </rPh>
    <rPh sb="20" eb="21">
      <t>カ</t>
    </rPh>
    <phoneticPr fontId="3"/>
  </si>
  <si>
    <t>http://mio-seikei.com</t>
    <phoneticPr fontId="3"/>
  </si>
  <si>
    <t>黒米歯科医院</t>
    <rPh sb="0" eb="2">
      <t>クロゴメ</t>
    </rPh>
    <rPh sb="2" eb="4">
      <t>シカ</t>
    </rPh>
    <rPh sb="4" eb="6">
      <t>イイン</t>
    </rPh>
    <phoneticPr fontId="3"/>
  </si>
  <si>
    <t>〒350-1335</t>
    <phoneticPr fontId="3"/>
  </si>
  <si>
    <t>04-2952-2010</t>
    <phoneticPr fontId="3"/>
  </si>
  <si>
    <t>04-2952-6563</t>
    <phoneticPr fontId="3"/>
  </si>
  <si>
    <t>うか</t>
    <phoneticPr fontId="3"/>
  </si>
  <si>
    <t>深井眼科医院</t>
    <rPh sb="0" eb="2">
      <t>フカイ</t>
    </rPh>
    <rPh sb="2" eb="4">
      <t>ガンカ</t>
    </rPh>
    <rPh sb="4" eb="6">
      <t>イイン</t>
    </rPh>
    <phoneticPr fontId="3"/>
  </si>
  <si>
    <t>埼玉県所沢市小手指町1-26-9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3"/>
  </si>
  <si>
    <t>04-2928-6900</t>
    <phoneticPr fontId="3"/>
  </si>
  <si>
    <t>04-2929-5953</t>
    <phoneticPr fontId="3"/>
  </si>
  <si>
    <t>すじ</t>
    <phoneticPr fontId="3"/>
  </si>
  <si>
    <t>すじの眼科クリニック</t>
    <rPh sb="3" eb="5">
      <t>ガンカ</t>
    </rPh>
    <phoneticPr fontId="3"/>
  </si>
  <si>
    <t>〒354-0042</t>
    <phoneticPr fontId="3"/>
  </si>
  <si>
    <t>埼玉県入間郡三芳町みよし台11-9</t>
    <rPh sb="0" eb="3">
      <t>サイタマケン</t>
    </rPh>
    <rPh sb="3" eb="6">
      <t>イルマグン</t>
    </rPh>
    <rPh sb="6" eb="8">
      <t>ミヨシ</t>
    </rPh>
    <rPh sb="8" eb="9">
      <t>マチ</t>
    </rPh>
    <rPh sb="12" eb="13">
      <t>ダイ</t>
    </rPh>
    <phoneticPr fontId="3"/>
  </si>
  <si>
    <t>三芳町</t>
    <rPh sb="0" eb="3">
      <t>ミヨシマチ</t>
    </rPh>
    <phoneticPr fontId="3"/>
  </si>
  <si>
    <t>049-274-1655</t>
    <phoneticPr fontId="3"/>
  </si>
  <si>
    <t>049-274-1668</t>
    <phoneticPr fontId="3"/>
  </si>
  <si>
    <t>http://www.sujino-ganka.com/</t>
    <phoneticPr fontId="3"/>
  </si>
  <si>
    <t>しだ</t>
    <phoneticPr fontId="3"/>
  </si>
  <si>
    <t>設楽耳鼻科クリニック</t>
    <rPh sb="0" eb="2">
      <t>シタラ</t>
    </rPh>
    <rPh sb="2" eb="5">
      <t>ジビカ</t>
    </rPh>
    <phoneticPr fontId="3"/>
  </si>
  <si>
    <t>〒356-0005</t>
    <phoneticPr fontId="3"/>
  </si>
  <si>
    <t>埼玉県ふじみ野市西1-3-8</t>
    <rPh sb="0" eb="3">
      <t>サイタマケン</t>
    </rPh>
    <rPh sb="6" eb="7">
      <t>ノ</t>
    </rPh>
    <rPh sb="7" eb="8">
      <t>シ</t>
    </rPh>
    <rPh sb="8" eb="9">
      <t>ニシ</t>
    </rPh>
    <phoneticPr fontId="3"/>
  </si>
  <si>
    <t>ふじみ野市</t>
    <rPh sb="3" eb="4">
      <t>ノ</t>
    </rPh>
    <rPh sb="4" eb="5">
      <t>シ</t>
    </rPh>
    <phoneticPr fontId="3"/>
  </si>
  <si>
    <t>049-256-5777</t>
    <phoneticPr fontId="3"/>
  </si>
  <si>
    <t>049-256-5775</t>
    <phoneticPr fontId="3"/>
  </si>
  <si>
    <t>さやま脳神経クリニック</t>
    <rPh sb="3" eb="6">
      <t>ノウシンケイ</t>
    </rPh>
    <phoneticPr fontId="3"/>
  </si>
  <si>
    <t>埼玉県狭山市柏原1511-1</t>
    <rPh sb="0" eb="3">
      <t>サイタマケン</t>
    </rPh>
    <rPh sb="3" eb="6">
      <t>サヤマシ</t>
    </rPh>
    <rPh sb="6" eb="8">
      <t>カシワバラ</t>
    </rPh>
    <phoneticPr fontId="3"/>
  </si>
  <si>
    <t>04-2900-1880</t>
    <phoneticPr fontId="3"/>
  </si>
  <si>
    <t>04-2900-1881</t>
    <phoneticPr fontId="3"/>
  </si>
  <si>
    <t>脳神経外科</t>
    <rPh sb="0" eb="5">
      <t>ノウシンケイゲカ</t>
    </rPh>
    <phoneticPr fontId="3"/>
  </si>
  <si>
    <t>https://sayama-ns.com/</t>
    <phoneticPr fontId="3"/>
  </si>
  <si>
    <t>所沢神経クリニック</t>
    <rPh sb="0" eb="2">
      <t>トコロザワ</t>
    </rPh>
    <rPh sb="2" eb="4">
      <t>シンケイ</t>
    </rPh>
    <phoneticPr fontId="3"/>
  </si>
  <si>
    <t>埼玉県所沢市日吉町2-4</t>
    <rPh sb="0" eb="3">
      <t>サイタマケン</t>
    </rPh>
    <rPh sb="3" eb="6">
      <t>トコロザワシ</t>
    </rPh>
    <rPh sb="6" eb="8">
      <t>ヒヨシ</t>
    </rPh>
    <rPh sb="8" eb="9">
      <t>チョウ</t>
    </rPh>
    <phoneticPr fontId="3"/>
  </si>
  <si>
    <t>リエート所沢4F</t>
    <phoneticPr fontId="3"/>
  </si>
  <si>
    <t>04-2926-5681</t>
    <phoneticPr fontId="3"/>
  </si>
  <si>
    <t>04-2926-5682</t>
    <phoneticPr fontId="3"/>
  </si>
  <si>
    <t>心療内科、精神科</t>
    <rPh sb="0" eb="2">
      <t>シンリョウ</t>
    </rPh>
    <rPh sb="2" eb="4">
      <t>ナイカ</t>
    </rPh>
    <rPh sb="5" eb="8">
      <t>セイシンカ</t>
    </rPh>
    <phoneticPr fontId="3"/>
  </si>
  <si>
    <t>http://tokorozawa-shinkei.com/</t>
    <phoneticPr fontId="3"/>
  </si>
  <si>
    <t>埼玉記念リズムクリニックセンター</t>
    <rPh sb="0" eb="2">
      <t>サイタマ</t>
    </rPh>
    <rPh sb="2" eb="4">
      <t>キネン</t>
    </rPh>
    <phoneticPr fontId="3"/>
  </si>
  <si>
    <t>〒356-0056</t>
    <phoneticPr fontId="3"/>
  </si>
  <si>
    <t>埼玉県ふじみ野市うれし野2-10-37-E-3F</t>
    <rPh sb="0" eb="3">
      <t>サイタマケン</t>
    </rPh>
    <rPh sb="6" eb="7">
      <t>ノ</t>
    </rPh>
    <rPh sb="7" eb="8">
      <t>シ</t>
    </rPh>
    <rPh sb="11" eb="12">
      <t>ノ</t>
    </rPh>
    <phoneticPr fontId="3"/>
  </si>
  <si>
    <t>049-269-3357</t>
    <phoneticPr fontId="3"/>
  </si>
  <si>
    <t>049-269-1926</t>
    <phoneticPr fontId="3"/>
  </si>
  <si>
    <t>総合診療科、内科、循環器内科、呼吸器内科、消化器内科、皮膚科、耳鼻咽喉科</t>
    <rPh sb="0" eb="2">
      <t>ソウゴウ</t>
    </rPh>
    <rPh sb="2" eb="5">
      <t>シンリョウカ</t>
    </rPh>
    <rPh sb="6" eb="8">
      <t>ナイカ</t>
    </rPh>
    <rPh sb="9" eb="12">
      <t>ジュンカンキ</t>
    </rPh>
    <rPh sb="12" eb="14">
      <t>ナイカ</t>
    </rPh>
    <rPh sb="15" eb="18">
      <t>コキュウキ</t>
    </rPh>
    <rPh sb="18" eb="20">
      <t>ナイカ</t>
    </rPh>
    <rPh sb="21" eb="26">
      <t>ショウカキナイカ</t>
    </rPh>
    <rPh sb="27" eb="30">
      <t>ヒフカ</t>
    </rPh>
    <rPh sb="31" eb="36">
      <t>ジビインコウカ</t>
    </rPh>
    <phoneticPr fontId="3"/>
  </si>
  <si>
    <t>https://skrhythmcl.jimdofree.com/</t>
    <phoneticPr fontId="3"/>
  </si>
  <si>
    <t>奥原歯科医院</t>
    <rPh sb="0" eb="2">
      <t>オクハラ</t>
    </rPh>
    <rPh sb="2" eb="4">
      <t>シカ</t>
    </rPh>
    <rPh sb="4" eb="6">
      <t>イイン</t>
    </rPh>
    <phoneticPr fontId="3"/>
  </si>
  <si>
    <t>埼玉県所沢市小手指町1-30-10</t>
    <rPh sb="0" eb="3">
      <t>サイタマケン</t>
    </rPh>
    <rPh sb="3" eb="6">
      <t>トコロザワシ</t>
    </rPh>
    <rPh sb="6" eb="10">
      <t>コテサシチョウ</t>
    </rPh>
    <phoneticPr fontId="3"/>
  </si>
  <si>
    <t>奥原ビル</t>
    <phoneticPr fontId="3"/>
  </si>
  <si>
    <t>04-2921-1036</t>
    <phoneticPr fontId="3"/>
  </si>
  <si>
    <t>04-2921-1052</t>
    <phoneticPr fontId="3"/>
  </si>
  <si>
    <t>一般歯科、小児、矯正</t>
    <rPh sb="0" eb="2">
      <t>イッパン</t>
    </rPh>
    <rPh sb="2" eb="4">
      <t>シカ</t>
    </rPh>
    <rPh sb="5" eb="7">
      <t>ショウニ</t>
    </rPh>
    <rPh sb="8" eb="10">
      <t>キョウセイ</t>
    </rPh>
    <phoneticPr fontId="3"/>
  </si>
  <si>
    <t>http://www.koushikai17.or.jp</t>
    <phoneticPr fontId="3"/>
  </si>
  <si>
    <t>いむ</t>
    <phoneticPr fontId="3"/>
  </si>
  <si>
    <t>イムス富士見総合病院</t>
    <rPh sb="3" eb="6">
      <t>フジミ</t>
    </rPh>
    <rPh sb="6" eb="8">
      <t>ソウゴウ</t>
    </rPh>
    <rPh sb="8" eb="10">
      <t>ビョウイン</t>
    </rPh>
    <phoneticPr fontId="3"/>
  </si>
  <si>
    <t>〒354-0021</t>
    <phoneticPr fontId="3"/>
  </si>
  <si>
    <t>富士見市</t>
    <rPh sb="0" eb="3">
      <t>フジミ</t>
    </rPh>
    <rPh sb="3" eb="4">
      <t>シ</t>
    </rPh>
    <phoneticPr fontId="3"/>
  </si>
  <si>
    <t>049-251-3060</t>
    <phoneticPr fontId="3"/>
  </si>
  <si>
    <t>049-256-7636</t>
    <phoneticPr fontId="3"/>
  </si>
  <si>
    <t>内科、消化器内科、循環器内科、人工透析内科、腎臓内科、糖尿病内科、神経内科</t>
    <rPh sb="0" eb="2">
      <t>ナイカ</t>
    </rPh>
    <rPh sb="3" eb="6">
      <t>ショウカキ</t>
    </rPh>
    <rPh sb="6" eb="8">
      <t>ナイカ</t>
    </rPh>
    <rPh sb="9" eb="12">
      <t>ジュンカンキ</t>
    </rPh>
    <rPh sb="12" eb="14">
      <t>ナイカ</t>
    </rPh>
    <rPh sb="15" eb="17">
      <t>ジンコウ</t>
    </rPh>
    <rPh sb="17" eb="19">
      <t>トウセキ</t>
    </rPh>
    <rPh sb="19" eb="21">
      <t>ナイカ</t>
    </rPh>
    <rPh sb="22" eb="24">
      <t>ジンゾウ</t>
    </rPh>
    <rPh sb="24" eb="26">
      <t>ナイカ</t>
    </rPh>
    <rPh sb="27" eb="30">
      <t>トウニョウビョウ</t>
    </rPh>
    <rPh sb="30" eb="32">
      <t>ナイカ</t>
    </rPh>
    <rPh sb="33" eb="35">
      <t>シンケイ</t>
    </rPh>
    <rPh sb="35" eb="37">
      <t>ナイカ</t>
    </rPh>
    <phoneticPr fontId="3"/>
  </si>
  <si>
    <t>https://ims.gr.jp/fujimisougou/</t>
    <phoneticPr fontId="3"/>
  </si>
  <si>
    <t>ぶん</t>
    <phoneticPr fontId="3"/>
  </si>
  <si>
    <t>文京歯科医院</t>
    <rPh sb="0" eb="2">
      <t>ブンキョウ</t>
    </rPh>
    <rPh sb="2" eb="4">
      <t>シカ</t>
    </rPh>
    <rPh sb="4" eb="6">
      <t>イイン</t>
    </rPh>
    <phoneticPr fontId="3"/>
  </si>
  <si>
    <t>エイトビル2F</t>
    <phoneticPr fontId="3"/>
  </si>
  <si>
    <t>04-2998-4334</t>
    <phoneticPr fontId="3"/>
  </si>
  <si>
    <t>04-2998-6860</t>
    <phoneticPr fontId="3"/>
  </si>
  <si>
    <t>歯科、小児歯科、歯科口腔外科</t>
    <rPh sb="0" eb="2">
      <t>シカ</t>
    </rPh>
    <rPh sb="3" eb="5">
      <t>ショウニ</t>
    </rPh>
    <rPh sb="5" eb="7">
      <t>シカ</t>
    </rPh>
    <rPh sb="8" eb="14">
      <t>シカコウクウゲカ</t>
    </rPh>
    <phoneticPr fontId="3"/>
  </si>
  <si>
    <t>http://bunkyo-shika.com</t>
    <phoneticPr fontId="3"/>
  </si>
  <si>
    <t>オーク・クリニック</t>
    <phoneticPr fontId="3"/>
  </si>
  <si>
    <t>〒189-0013</t>
    <phoneticPr fontId="3"/>
  </si>
  <si>
    <t>東京都東村山市栄町2-7-15</t>
    <rPh sb="0" eb="3">
      <t>トウキョウト</t>
    </rPh>
    <rPh sb="3" eb="4">
      <t>ヒガシ</t>
    </rPh>
    <rPh sb="4" eb="7">
      <t>ムラヤマシ</t>
    </rPh>
    <rPh sb="7" eb="9">
      <t>サカエチョウ</t>
    </rPh>
    <phoneticPr fontId="3"/>
  </si>
  <si>
    <t>東村山市市</t>
    <rPh sb="0" eb="4">
      <t>ヒガシムラヤマシ</t>
    </rPh>
    <rPh sb="4" eb="5">
      <t>シ</t>
    </rPh>
    <phoneticPr fontId="3"/>
  </si>
  <si>
    <t>042-395-1550</t>
    <phoneticPr fontId="3"/>
  </si>
  <si>
    <t>042-391-0439</t>
    <phoneticPr fontId="3"/>
  </si>
  <si>
    <t>内科、小児、皮膚科</t>
    <rPh sb="0" eb="2">
      <t>ナイカ</t>
    </rPh>
    <rPh sb="3" eb="5">
      <t>ショウニ</t>
    </rPh>
    <rPh sb="6" eb="9">
      <t>ヒフカ</t>
    </rPh>
    <phoneticPr fontId="3"/>
  </si>
  <si>
    <t>村山医療センター</t>
    <rPh sb="0" eb="2">
      <t>ムラヤマ</t>
    </rPh>
    <rPh sb="2" eb="4">
      <t>イリョウ</t>
    </rPh>
    <phoneticPr fontId="3"/>
  </si>
  <si>
    <t>〒208-0011</t>
    <phoneticPr fontId="3"/>
  </si>
  <si>
    <t>東京都武蔵村山市学園2-37-1</t>
    <rPh sb="0" eb="3">
      <t>トウキョウト</t>
    </rPh>
    <rPh sb="3" eb="5">
      <t>ムサシ</t>
    </rPh>
    <rPh sb="5" eb="7">
      <t>ムラヤマ</t>
    </rPh>
    <rPh sb="7" eb="8">
      <t>シ</t>
    </rPh>
    <rPh sb="8" eb="10">
      <t>ガクエン</t>
    </rPh>
    <phoneticPr fontId="3"/>
  </si>
  <si>
    <t>武蔵村山市</t>
    <rPh sb="0" eb="4">
      <t>ムサシムラヤマ</t>
    </rPh>
    <rPh sb="4" eb="5">
      <t>シ</t>
    </rPh>
    <phoneticPr fontId="3"/>
  </si>
  <si>
    <t>042-561-1221</t>
    <phoneticPr fontId="3"/>
  </si>
  <si>
    <t>整形外科、外科、内科、麻酔科、リハビリテーション科、歯科</t>
    <rPh sb="0" eb="2">
      <t>セイケイ</t>
    </rPh>
    <rPh sb="2" eb="4">
      <t>ゲカ</t>
    </rPh>
    <rPh sb="5" eb="7">
      <t>ゲカ</t>
    </rPh>
    <rPh sb="8" eb="10">
      <t>ナイカ</t>
    </rPh>
    <rPh sb="11" eb="14">
      <t>マスイカ</t>
    </rPh>
    <rPh sb="24" eb="25">
      <t>カ</t>
    </rPh>
    <rPh sb="26" eb="28">
      <t>シカ</t>
    </rPh>
    <phoneticPr fontId="3"/>
  </si>
  <si>
    <t>http://www.murayama-hosp.jp</t>
    <phoneticPr fontId="3"/>
  </si>
  <si>
    <t>ささ</t>
    <phoneticPr fontId="3"/>
  </si>
  <si>
    <t>ささはら歯科医院</t>
    <rPh sb="4" eb="6">
      <t>シカ</t>
    </rPh>
    <rPh sb="6" eb="8">
      <t>イイン</t>
    </rPh>
    <phoneticPr fontId="3"/>
  </si>
  <si>
    <t>埼玉県所沢市小手指南4-32-13</t>
    <rPh sb="0" eb="3">
      <t>サイタマケン</t>
    </rPh>
    <rPh sb="3" eb="6">
      <t>トコロザワシ</t>
    </rPh>
    <rPh sb="6" eb="9">
      <t>コテサシ</t>
    </rPh>
    <rPh sb="9" eb="10">
      <t>ミナミ</t>
    </rPh>
    <phoneticPr fontId="3"/>
  </si>
  <si>
    <t>04-2947-8222</t>
    <phoneticPr fontId="3"/>
  </si>
  <si>
    <t>歯科、歯科小児、矯正歯科</t>
    <rPh sb="0" eb="2">
      <t>シカ</t>
    </rPh>
    <rPh sb="3" eb="5">
      <t>シカ</t>
    </rPh>
    <rPh sb="5" eb="7">
      <t>ショウニ</t>
    </rPh>
    <rPh sb="8" eb="10">
      <t>キョウセイ</t>
    </rPh>
    <rPh sb="10" eb="12">
      <t>シカ</t>
    </rPh>
    <phoneticPr fontId="3"/>
  </si>
  <si>
    <t>https://www.sasahara-dc.com/</t>
    <phoneticPr fontId="3"/>
  </si>
  <si>
    <t>たつ</t>
    <phoneticPr fontId="3"/>
  </si>
  <si>
    <t>立麻医院</t>
    <rPh sb="0" eb="1">
      <t>タ</t>
    </rPh>
    <rPh sb="1" eb="2">
      <t>アサ</t>
    </rPh>
    <rPh sb="2" eb="4">
      <t>イイン</t>
    </rPh>
    <phoneticPr fontId="3"/>
  </si>
  <si>
    <t>〒356-0058</t>
    <phoneticPr fontId="3"/>
  </si>
  <si>
    <t>埼玉県ふじみ野市大井中央4-11-14</t>
    <rPh sb="0" eb="3">
      <t>サイタマケン</t>
    </rPh>
    <rPh sb="6" eb="7">
      <t>ノ</t>
    </rPh>
    <rPh sb="7" eb="8">
      <t>シ</t>
    </rPh>
    <rPh sb="8" eb="10">
      <t>オオイ</t>
    </rPh>
    <rPh sb="10" eb="12">
      <t>チュウオウ</t>
    </rPh>
    <phoneticPr fontId="3"/>
  </si>
  <si>
    <t>049-261-1182</t>
    <phoneticPr fontId="3"/>
  </si>
  <si>
    <t>小児科、内科</t>
    <rPh sb="0" eb="2">
      <t>ショウニ</t>
    </rPh>
    <rPh sb="2" eb="3">
      <t>カ</t>
    </rPh>
    <rPh sb="4" eb="6">
      <t>ナイカ</t>
    </rPh>
    <phoneticPr fontId="3"/>
  </si>
  <si>
    <t>http://tatsuma-iin.kids.coocan.jp/</t>
    <phoneticPr fontId="3"/>
  </si>
  <si>
    <t>はたの耳鼻咽喉科</t>
    <rPh sb="3" eb="5">
      <t>ジビ</t>
    </rPh>
    <rPh sb="5" eb="8">
      <t>インコウカ</t>
    </rPh>
    <phoneticPr fontId="3"/>
  </si>
  <si>
    <t>清瀬市</t>
    <rPh sb="0" eb="2">
      <t>キヨセ</t>
    </rPh>
    <rPh sb="2" eb="3">
      <t>シ</t>
    </rPh>
    <phoneticPr fontId="3"/>
  </si>
  <si>
    <t>https://musashino-ent.jp/</t>
    <phoneticPr fontId="3"/>
  </si>
  <si>
    <t>みやた内科クリニック</t>
    <rPh sb="3" eb="5">
      <t>ナイカ</t>
    </rPh>
    <phoneticPr fontId="3"/>
  </si>
  <si>
    <t>埼玉県狭山市入間川1-18-30</t>
    <rPh sb="0" eb="3">
      <t>サイタマケン</t>
    </rPh>
    <rPh sb="3" eb="6">
      <t>サヤマシ</t>
    </rPh>
    <rPh sb="6" eb="9">
      <t>イルマガワ</t>
    </rPh>
    <phoneticPr fontId="3"/>
  </si>
  <si>
    <t>04-2969-2111</t>
    <phoneticPr fontId="3"/>
  </si>
  <si>
    <t>04-2969-2110</t>
    <phoneticPr fontId="3"/>
  </si>
  <si>
    <t>循環器内科、消化器内科、呼吸器内科、糖尿病内科</t>
    <rPh sb="0" eb="3">
      <t>ジュンカンキ</t>
    </rPh>
    <rPh sb="3" eb="5">
      <t>ナイカ</t>
    </rPh>
    <rPh sb="6" eb="9">
      <t>ショウカキ</t>
    </rPh>
    <rPh sb="9" eb="11">
      <t>ナイカ</t>
    </rPh>
    <rPh sb="12" eb="15">
      <t>コキュウキ</t>
    </rPh>
    <rPh sb="15" eb="17">
      <t>ナイカ</t>
    </rPh>
    <rPh sb="18" eb="21">
      <t>トウニョウビョウ</t>
    </rPh>
    <rPh sb="21" eb="23">
      <t>ナイカ</t>
    </rPh>
    <phoneticPr fontId="3"/>
  </si>
  <si>
    <t>http://miyataclinic.webmedipr.jp/</t>
    <phoneticPr fontId="3"/>
  </si>
  <si>
    <t>はち</t>
    <phoneticPr fontId="3"/>
  </si>
  <si>
    <t>はちす診療所</t>
    <rPh sb="3" eb="6">
      <t>シンリョウショ</t>
    </rPh>
    <phoneticPr fontId="3"/>
  </si>
  <si>
    <t>埼玉県所沢市くすのき台2-1-5</t>
    <rPh sb="0" eb="3">
      <t>サイタマケン</t>
    </rPh>
    <rPh sb="3" eb="6">
      <t>トコロザワシ</t>
    </rPh>
    <rPh sb="10" eb="11">
      <t>ダイ</t>
    </rPh>
    <phoneticPr fontId="3"/>
  </si>
  <si>
    <t>04-2993-0338</t>
    <phoneticPr fontId="3"/>
  </si>
  <si>
    <t>04-2998-3980</t>
    <phoneticPr fontId="3"/>
  </si>
  <si>
    <t>小児科、内科、アレルギー科</t>
    <rPh sb="0" eb="3">
      <t>ショウニカ</t>
    </rPh>
    <rPh sb="4" eb="6">
      <t>ナイカ</t>
    </rPh>
    <rPh sb="12" eb="13">
      <t>カ</t>
    </rPh>
    <phoneticPr fontId="3"/>
  </si>
  <si>
    <t>メイプルクリニック</t>
    <phoneticPr fontId="3"/>
  </si>
  <si>
    <t>埼玉県所沢市山口33-1-202</t>
    <rPh sb="0" eb="3">
      <t>サイタマケン</t>
    </rPh>
    <rPh sb="3" eb="6">
      <t>トコロザワシ</t>
    </rPh>
    <rPh sb="6" eb="8">
      <t>ヤマグチ</t>
    </rPh>
    <phoneticPr fontId="3"/>
  </si>
  <si>
    <t>04-2968-8663</t>
    <phoneticPr fontId="3"/>
  </si>
  <si>
    <t>04-2968-8664</t>
    <phoneticPr fontId="3"/>
  </si>
  <si>
    <t>http://maple-c.com/</t>
    <phoneticPr fontId="3"/>
  </si>
  <si>
    <t>ざま</t>
    <phoneticPr fontId="3"/>
  </si>
  <si>
    <t>埼玉県所沢市日吉町9-8</t>
    <rPh sb="0" eb="3">
      <t>サイタマケン</t>
    </rPh>
    <rPh sb="3" eb="6">
      <t>トコロザワシ</t>
    </rPh>
    <rPh sb="6" eb="8">
      <t>ヒヨシ</t>
    </rPh>
    <rPh sb="8" eb="9">
      <t>チョウ</t>
    </rPh>
    <phoneticPr fontId="3"/>
  </si>
  <si>
    <t>第2本橋ビル４F</t>
    <phoneticPr fontId="3"/>
  </si>
  <si>
    <t>04-2929-4165</t>
    <phoneticPr fontId="3"/>
  </si>
  <si>
    <t>04-2929-4166</t>
    <phoneticPr fontId="3"/>
  </si>
  <si>
    <t>整形外科、リハビリテーション科、内科（老年内科）</t>
    <rPh sb="0" eb="2">
      <t>セイケイ</t>
    </rPh>
    <rPh sb="2" eb="4">
      <t>ゲカ</t>
    </rPh>
    <rPh sb="14" eb="15">
      <t>カ</t>
    </rPh>
    <rPh sb="16" eb="18">
      <t>ナイカ</t>
    </rPh>
    <rPh sb="19" eb="21">
      <t>ロウネン</t>
    </rPh>
    <rPh sb="21" eb="23">
      <t>ナイカ</t>
    </rPh>
    <phoneticPr fontId="3"/>
  </si>
  <si>
    <t>https://zamacli.jp</t>
    <phoneticPr fontId="3"/>
  </si>
  <si>
    <t>埼玉県入間市豊岡1-2-17</t>
    <rPh sb="0" eb="3">
      <t>サイタマケン</t>
    </rPh>
    <rPh sb="3" eb="5">
      <t>イルマ</t>
    </rPh>
    <rPh sb="5" eb="6">
      <t>シ</t>
    </rPh>
    <rPh sb="6" eb="8">
      <t>トヨオカ</t>
    </rPh>
    <phoneticPr fontId="3"/>
  </si>
  <si>
    <t>04-2963-1116</t>
    <phoneticPr fontId="3"/>
  </si>
  <si>
    <t>04-2963-1130</t>
    <phoneticPr fontId="3"/>
  </si>
  <si>
    <t>内科、消化器内科、呼吸器科、循環器科、小児科</t>
    <rPh sb="0" eb="2">
      <t>ナイカ</t>
    </rPh>
    <rPh sb="3" eb="6">
      <t>ショウカキ</t>
    </rPh>
    <rPh sb="6" eb="8">
      <t>ナイカ</t>
    </rPh>
    <rPh sb="9" eb="13">
      <t>コキュウキカ</t>
    </rPh>
    <rPh sb="14" eb="18">
      <t>ジュンカンキカ</t>
    </rPh>
    <rPh sb="19" eb="22">
      <t>ショウニカ</t>
    </rPh>
    <phoneticPr fontId="3"/>
  </si>
  <si>
    <t>ちえ</t>
    <phoneticPr fontId="3"/>
  </si>
  <si>
    <t>ちえ歯科医院</t>
    <rPh sb="2" eb="4">
      <t>シカ</t>
    </rPh>
    <rPh sb="4" eb="6">
      <t>イイン</t>
    </rPh>
    <phoneticPr fontId="3"/>
  </si>
  <si>
    <t>04-2993-4618</t>
    <phoneticPr fontId="3"/>
  </si>
  <si>
    <t>東大和病院</t>
    <rPh sb="0" eb="1">
      <t>ヒガシ</t>
    </rPh>
    <rPh sb="1" eb="3">
      <t>ヤマト</t>
    </rPh>
    <rPh sb="3" eb="5">
      <t>ビョウイン</t>
    </rPh>
    <phoneticPr fontId="3"/>
  </si>
  <si>
    <t>東京都東大和市南街1-13-12</t>
    <rPh sb="0" eb="3">
      <t>トウキョウト</t>
    </rPh>
    <rPh sb="3" eb="4">
      <t>ヒガシ</t>
    </rPh>
    <rPh sb="4" eb="6">
      <t>ヤマト</t>
    </rPh>
    <rPh sb="6" eb="7">
      <t>シ</t>
    </rPh>
    <rPh sb="7" eb="8">
      <t>ミナミ</t>
    </rPh>
    <rPh sb="8" eb="9">
      <t>マチ</t>
    </rPh>
    <phoneticPr fontId="3"/>
  </si>
  <si>
    <t>042-562-1484</t>
    <phoneticPr fontId="3"/>
  </si>
  <si>
    <t>042-564-9381</t>
    <phoneticPr fontId="3"/>
  </si>
  <si>
    <t>http://www.yamatokai.or.jp/higasiyamato/</t>
    <phoneticPr fontId="3"/>
  </si>
  <si>
    <t>たな</t>
    <phoneticPr fontId="3"/>
  </si>
  <si>
    <t>田中耳鼻いんこう科</t>
    <rPh sb="0" eb="2">
      <t>タナカ</t>
    </rPh>
    <rPh sb="2" eb="4">
      <t>ジビ</t>
    </rPh>
    <rPh sb="8" eb="9">
      <t>カ</t>
    </rPh>
    <phoneticPr fontId="3"/>
  </si>
  <si>
    <t>〒359-1163</t>
    <phoneticPr fontId="3"/>
  </si>
  <si>
    <t>埼玉県所沢市西狭山ヶ丘1-3118-11</t>
    <rPh sb="0" eb="3">
      <t>サイタマケン</t>
    </rPh>
    <rPh sb="3" eb="6">
      <t>トコロザワシ</t>
    </rPh>
    <rPh sb="6" eb="7">
      <t>ニシ</t>
    </rPh>
    <rPh sb="7" eb="11">
      <t>サヤマガオカ</t>
    </rPh>
    <phoneticPr fontId="3"/>
  </si>
  <si>
    <t>04-2948-1166</t>
    <phoneticPr fontId="3"/>
  </si>
  <si>
    <t>http://www.tnk-otolaryngology.jp/</t>
    <phoneticPr fontId="3"/>
  </si>
  <si>
    <t>さくら記念病院</t>
    <rPh sb="3" eb="5">
      <t>キネン</t>
    </rPh>
    <rPh sb="5" eb="7">
      <t>ビョウイン</t>
    </rPh>
    <phoneticPr fontId="3"/>
  </si>
  <si>
    <t>〒354-0013</t>
    <phoneticPr fontId="3"/>
  </si>
  <si>
    <t>埼玉県富士見市永谷東1-28-1</t>
    <rPh sb="0" eb="3">
      <t>サイタマケン</t>
    </rPh>
    <rPh sb="3" eb="6">
      <t>フジミ</t>
    </rPh>
    <rPh sb="6" eb="7">
      <t>シ</t>
    </rPh>
    <rPh sb="7" eb="9">
      <t>エイタニ</t>
    </rPh>
    <rPh sb="9" eb="10">
      <t>ヒガシ</t>
    </rPh>
    <phoneticPr fontId="3"/>
  </si>
  <si>
    <t>049-253-3811</t>
    <phoneticPr fontId="3"/>
  </si>
  <si>
    <t>050-3730-2375</t>
    <phoneticPr fontId="3"/>
  </si>
  <si>
    <t>内科、外科、整形外科、泌尿器科、形成外科、腎臓内科、人工透析科、消化器科、循環器科、リハビリテーション科</t>
    <rPh sb="0" eb="2">
      <t>ナイカ</t>
    </rPh>
    <rPh sb="3" eb="5">
      <t>ゲカ</t>
    </rPh>
    <rPh sb="6" eb="8">
      <t>セイケイ</t>
    </rPh>
    <rPh sb="8" eb="10">
      <t>ゲカ</t>
    </rPh>
    <rPh sb="11" eb="15">
      <t>ヒニョウキカ</t>
    </rPh>
    <rPh sb="16" eb="18">
      <t>ケイセイ</t>
    </rPh>
    <rPh sb="18" eb="20">
      <t>ゲカ</t>
    </rPh>
    <rPh sb="21" eb="23">
      <t>ジンゾウ</t>
    </rPh>
    <rPh sb="23" eb="25">
      <t>ナイカ</t>
    </rPh>
    <rPh sb="26" eb="28">
      <t>ジンコウ</t>
    </rPh>
    <rPh sb="28" eb="30">
      <t>トウセキ</t>
    </rPh>
    <rPh sb="30" eb="31">
      <t>カ</t>
    </rPh>
    <rPh sb="32" eb="36">
      <t>ショウカキカ</t>
    </rPh>
    <rPh sb="37" eb="40">
      <t>ジュンカンキ</t>
    </rPh>
    <rPh sb="40" eb="41">
      <t>カ</t>
    </rPh>
    <rPh sb="51" eb="52">
      <t>カ</t>
    </rPh>
    <phoneticPr fontId="3"/>
  </si>
  <si>
    <t>http://sakurakinen.jp</t>
    <phoneticPr fontId="3"/>
  </si>
  <si>
    <t>所沢くすのき台クリニック</t>
    <rPh sb="0" eb="2">
      <t>トコロザワ</t>
    </rPh>
    <rPh sb="6" eb="7">
      <t>ダイ</t>
    </rPh>
    <phoneticPr fontId="3"/>
  </si>
  <si>
    <t>埼玉県所沢市くすのき台1-9-1</t>
  </si>
  <si>
    <t>ソナーレ所沢1階</t>
    <phoneticPr fontId="3"/>
  </si>
  <si>
    <t>04-2998-3119</t>
    <phoneticPr fontId="3"/>
  </si>
  <si>
    <t>04-2998-2984</t>
    <phoneticPr fontId="3"/>
  </si>
  <si>
    <t>内科（血液透析）、呼吸器科</t>
    <rPh sb="0" eb="2">
      <t>ナイカ</t>
    </rPh>
    <rPh sb="3" eb="5">
      <t>ケツエキ</t>
    </rPh>
    <rPh sb="5" eb="7">
      <t>トウセキ</t>
    </rPh>
    <rPh sb="9" eb="13">
      <t>コキュウキカ</t>
    </rPh>
    <phoneticPr fontId="3"/>
  </si>
  <si>
    <t>http://kusunokidai-clinic.com</t>
    <phoneticPr fontId="3"/>
  </si>
  <si>
    <t>いち</t>
    <phoneticPr fontId="3"/>
  </si>
  <si>
    <t>いぐち歯科クリニック</t>
    <rPh sb="3" eb="5">
      <t>シカ</t>
    </rPh>
    <phoneticPr fontId="3"/>
  </si>
  <si>
    <t>埼玉県所沢市緑町4-1-29</t>
    <rPh sb="0" eb="3">
      <t>サイタマケン</t>
    </rPh>
    <rPh sb="3" eb="6">
      <t>トコロザワシ</t>
    </rPh>
    <rPh sb="6" eb="8">
      <t>ミドリチョウ</t>
    </rPh>
    <phoneticPr fontId="3"/>
  </si>
  <si>
    <t>04-2924-3553</t>
    <phoneticPr fontId="3"/>
  </si>
  <si>
    <t>04-2926-4065</t>
    <phoneticPr fontId="3"/>
  </si>
  <si>
    <t>http://www.iguchi2525.com</t>
    <phoneticPr fontId="3"/>
  </si>
  <si>
    <t>むらせ医院</t>
    <rPh sb="3" eb="5">
      <t>イイン</t>
    </rPh>
    <phoneticPr fontId="3"/>
  </si>
  <si>
    <t>〒189-0001</t>
    <phoneticPr fontId="3"/>
  </si>
  <si>
    <t>東京都東村山市秋津町5-4-3</t>
    <rPh sb="0" eb="3">
      <t>トウキョウト</t>
    </rPh>
    <rPh sb="3" eb="7">
      <t>ヒガシムラヤマシ</t>
    </rPh>
    <rPh sb="7" eb="10">
      <t>アキツチョウ</t>
    </rPh>
    <phoneticPr fontId="3"/>
  </si>
  <si>
    <t>東村山市</t>
    <rPh sb="0" eb="4">
      <t>ヒガシムラヤマシ</t>
    </rPh>
    <phoneticPr fontId="3"/>
  </si>
  <si>
    <t>042-391-8565</t>
    <phoneticPr fontId="3"/>
  </si>
  <si>
    <t>外科、脳神経外科、内科、皮膚科、リハビリ科</t>
    <rPh sb="0" eb="2">
      <t>ゲカ</t>
    </rPh>
    <rPh sb="3" eb="8">
      <t>ノウシンケイゲカ</t>
    </rPh>
    <rPh sb="9" eb="11">
      <t>ナイカ</t>
    </rPh>
    <rPh sb="12" eb="15">
      <t>ヒフカ</t>
    </rPh>
    <rPh sb="20" eb="21">
      <t>カ</t>
    </rPh>
    <phoneticPr fontId="3"/>
  </si>
  <si>
    <t>https://www.murase-cl.jp/</t>
    <phoneticPr fontId="3"/>
  </si>
  <si>
    <t>もり</t>
    <phoneticPr fontId="3"/>
  </si>
  <si>
    <t>森田クリニック</t>
    <rPh sb="0" eb="2">
      <t>モリタ</t>
    </rPh>
    <phoneticPr fontId="3"/>
  </si>
  <si>
    <t>〒350-1304</t>
    <phoneticPr fontId="3"/>
  </si>
  <si>
    <t>埼玉県狭山市狭山台1-8-1</t>
    <rPh sb="0" eb="3">
      <t>サイタマケン</t>
    </rPh>
    <rPh sb="3" eb="6">
      <t>サヤマシ</t>
    </rPh>
    <rPh sb="6" eb="9">
      <t>サヤマダイ</t>
    </rPh>
    <phoneticPr fontId="3"/>
  </si>
  <si>
    <t>04-2959-3111</t>
    <phoneticPr fontId="3"/>
  </si>
  <si>
    <t>04-2959-3164</t>
    <phoneticPr fontId="3"/>
  </si>
  <si>
    <t>内科、小児科、胃腸科</t>
    <rPh sb="0" eb="2">
      <t>ナイカ</t>
    </rPh>
    <rPh sb="3" eb="6">
      <t>ショウニカ</t>
    </rPh>
    <rPh sb="7" eb="10">
      <t>イチョウカ</t>
    </rPh>
    <phoneticPr fontId="3"/>
  </si>
  <si>
    <t>http://www.morita-clinic.or.jp</t>
    <phoneticPr fontId="3"/>
  </si>
  <si>
    <t>めん</t>
    <phoneticPr fontId="3"/>
  </si>
  <si>
    <t>メンタルクリニック　むさしのもり</t>
    <phoneticPr fontId="3"/>
  </si>
  <si>
    <t>埼玉県狭山市入間川2-5-7</t>
    <rPh sb="0" eb="3">
      <t>サイタマケン</t>
    </rPh>
    <rPh sb="3" eb="6">
      <t>サヤマシ</t>
    </rPh>
    <rPh sb="6" eb="9">
      <t>イルマガワ</t>
    </rPh>
    <phoneticPr fontId="3"/>
  </si>
  <si>
    <t>メディカルプラザ3F</t>
    <phoneticPr fontId="3"/>
  </si>
  <si>
    <t>04-2902-6888</t>
    <phoneticPr fontId="3"/>
  </si>
  <si>
    <t>04-2902-6887</t>
    <phoneticPr fontId="3"/>
  </si>
  <si>
    <t>心療内科、精神科</t>
    <rPh sb="0" eb="4">
      <t>シンリョウナイカ</t>
    </rPh>
    <rPh sb="5" eb="8">
      <t>セイシンカ</t>
    </rPh>
    <phoneticPr fontId="3"/>
  </si>
  <si>
    <t>www.musashinomori-clinic.jp</t>
    <phoneticPr fontId="3"/>
  </si>
  <si>
    <t>くめ</t>
    <phoneticPr fontId="3"/>
  </si>
  <si>
    <t>久米川透析内科クリニック</t>
    <rPh sb="0" eb="3">
      <t>クメガワ</t>
    </rPh>
    <rPh sb="3" eb="5">
      <t>トウセキ</t>
    </rPh>
    <rPh sb="5" eb="7">
      <t>ナイカ</t>
    </rPh>
    <phoneticPr fontId="3"/>
  </si>
  <si>
    <t>〒189-0011</t>
    <phoneticPr fontId="3"/>
  </si>
  <si>
    <t>042-399-2071</t>
    <phoneticPr fontId="3"/>
  </si>
  <si>
    <t>042-399-2072</t>
    <phoneticPr fontId="3"/>
  </si>
  <si>
    <t>入間台クリニック</t>
    <rPh sb="0" eb="2">
      <t>イルマ</t>
    </rPh>
    <rPh sb="2" eb="3">
      <t>ダイ</t>
    </rPh>
    <phoneticPr fontId="3"/>
  </si>
  <si>
    <t>〒358-0031</t>
    <phoneticPr fontId="3"/>
  </si>
  <si>
    <t>埼玉県入間市新久816</t>
    <rPh sb="0" eb="3">
      <t>サイタマケン</t>
    </rPh>
    <rPh sb="3" eb="6">
      <t>イルマシ</t>
    </rPh>
    <rPh sb="6" eb="7">
      <t>シン</t>
    </rPh>
    <rPh sb="7" eb="8">
      <t>ヒサ</t>
    </rPh>
    <phoneticPr fontId="3"/>
  </si>
  <si>
    <t>04-2936-5055</t>
    <phoneticPr fontId="3"/>
  </si>
  <si>
    <t>04-2936-5051</t>
    <phoneticPr fontId="3"/>
  </si>
  <si>
    <t>内科、呼吸器内科、循環器内科、消化器内科、腎臓内科、皮膚科、小児科、人工腎臓</t>
    <rPh sb="0" eb="2">
      <t>ナイカ</t>
    </rPh>
    <rPh sb="3" eb="6">
      <t>コキュウキ</t>
    </rPh>
    <rPh sb="6" eb="8">
      <t>ナイカ</t>
    </rPh>
    <rPh sb="9" eb="12">
      <t>ジュンカンキ</t>
    </rPh>
    <rPh sb="12" eb="14">
      <t>ナイカ</t>
    </rPh>
    <rPh sb="15" eb="18">
      <t>ショウカキ</t>
    </rPh>
    <rPh sb="18" eb="20">
      <t>ナイカ</t>
    </rPh>
    <rPh sb="21" eb="23">
      <t>ジンゾウ</t>
    </rPh>
    <rPh sb="23" eb="25">
      <t>ナイカ</t>
    </rPh>
    <rPh sb="26" eb="29">
      <t>ヒフカ</t>
    </rPh>
    <rPh sb="30" eb="33">
      <t>ショウニカ</t>
    </rPh>
    <rPh sb="34" eb="36">
      <t>ジンコウ</t>
    </rPh>
    <rPh sb="36" eb="38">
      <t>ジンゾウ</t>
    </rPh>
    <phoneticPr fontId="3"/>
  </si>
  <si>
    <t>https://www.jinyu-kai.com</t>
    <phoneticPr fontId="3"/>
  </si>
  <si>
    <t>所沢整形外科ペインクリニック</t>
    <rPh sb="0" eb="2">
      <t>トコロザワ</t>
    </rPh>
    <rPh sb="2" eb="6">
      <t>セイケイゲカ</t>
    </rPh>
    <phoneticPr fontId="3"/>
  </si>
  <si>
    <t>埼玉県所沢市東町12-7</t>
    <rPh sb="0" eb="3">
      <t>サイタマケン</t>
    </rPh>
    <rPh sb="3" eb="6">
      <t>トコロザワシ</t>
    </rPh>
    <rPh sb="6" eb="8">
      <t>ヒガシマチ</t>
    </rPh>
    <phoneticPr fontId="3"/>
  </si>
  <si>
    <t>SHIMAMURA BLD2F</t>
    <phoneticPr fontId="3"/>
  </si>
  <si>
    <t>04-2996-0300</t>
    <phoneticPr fontId="3"/>
  </si>
  <si>
    <t>04-2996-0301</t>
    <phoneticPr fontId="3"/>
  </si>
  <si>
    <t>整形外科、ペインクリニック整形外科、麻酔科</t>
    <rPh sb="0" eb="4">
      <t>セイケイゲカ</t>
    </rPh>
    <rPh sb="13" eb="17">
      <t>セイケイゲカ</t>
    </rPh>
    <rPh sb="18" eb="21">
      <t>マスイカ</t>
    </rPh>
    <phoneticPr fontId="3"/>
  </si>
  <si>
    <t>https://tsp.hospital/</t>
    <phoneticPr fontId="3"/>
  </si>
  <si>
    <t>狭山ヶ丘　滝澤歯科</t>
    <rPh sb="0" eb="4">
      <t>サヤマガオカ</t>
    </rPh>
    <rPh sb="5" eb="7">
      <t>タキザワ</t>
    </rPh>
    <rPh sb="7" eb="9">
      <t>シカ</t>
    </rPh>
    <phoneticPr fontId="3"/>
  </si>
  <si>
    <t>埼玉県所沢市狭山ヶ丘1-2980-49</t>
    <rPh sb="0" eb="3">
      <t>サイタマケン</t>
    </rPh>
    <rPh sb="3" eb="6">
      <t>トコロザワシ</t>
    </rPh>
    <rPh sb="6" eb="10">
      <t>サヤマガオカ</t>
    </rPh>
    <phoneticPr fontId="3"/>
  </si>
  <si>
    <t>04-2948-1494</t>
    <phoneticPr fontId="3"/>
  </si>
  <si>
    <t>04-2948-1414</t>
    <phoneticPr fontId="3"/>
  </si>
  <si>
    <t>一般歯科</t>
    <rPh sb="0" eb="2">
      <t>イッパン</t>
    </rPh>
    <rPh sb="2" eb="4">
      <t>シカ</t>
    </rPh>
    <phoneticPr fontId="3"/>
  </si>
  <si>
    <t>www.takizawa-shika.com</t>
    <phoneticPr fontId="3"/>
  </si>
  <si>
    <t>しの</t>
    <phoneticPr fontId="3"/>
  </si>
  <si>
    <t>篠田中央クリニック</t>
    <rPh sb="0" eb="2">
      <t>シノダ</t>
    </rPh>
    <rPh sb="2" eb="4">
      <t>チュウオウ</t>
    </rPh>
    <phoneticPr fontId="3"/>
  </si>
  <si>
    <t>〒354-0024</t>
    <phoneticPr fontId="3"/>
  </si>
  <si>
    <t>埼玉県富士見市鶴瀬東1-8-19</t>
    <rPh sb="0" eb="3">
      <t>サイタマケン</t>
    </rPh>
    <rPh sb="3" eb="6">
      <t>フジミ</t>
    </rPh>
    <rPh sb="6" eb="7">
      <t>シ</t>
    </rPh>
    <rPh sb="7" eb="9">
      <t>ツルセ</t>
    </rPh>
    <rPh sb="9" eb="10">
      <t>ヒガシ</t>
    </rPh>
    <phoneticPr fontId="3"/>
  </si>
  <si>
    <t>049-251-0200</t>
    <phoneticPr fontId="3"/>
  </si>
  <si>
    <t>049-255-4412</t>
    <phoneticPr fontId="3"/>
  </si>
  <si>
    <t>内科、外科、小児科、整形外科、神経内科、麻酔科</t>
    <rPh sb="0" eb="2">
      <t>ナイカ</t>
    </rPh>
    <rPh sb="3" eb="5">
      <t>ゲカ</t>
    </rPh>
    <rPh sb="6" eb="9">
      <t>ショウニカ</t>
    </rPh>
    <rPh sb="10" eb="14">
      <t>セイケイゲカ</t>
    </rPh>
    <rPh sb="15" eb="17">
      <t>シンケイ</t>
    </rPh>
    <rPh sb="17" eb="19">
      <t>ナイカ</t>
    </rPh>
    <rPh sb="20" eb="23">
      <t>マスイカ</t>
    </rPh>
    <phoneticPr fontId="3"/>
  </si>
  <si>
    <t>www.ichijyukai.net</t>
    <phoneticPr fontId="3"/>
  </si>
  <si>
    <t>すや</t>
    <phoneticPr fontId="3"/>
  </si>
  <si>
    <t>須山歯科医院</t>
    <rPh sb="0" eb="2">
      <t>スヤマ</t>
    </rPh>
    <rPh sb="2" eb="4">
      <t>シカ</t>
    </rPh>
    <rPh sb="4" eb="6">
      <t>イイン</t>
    </rPh>
    <phoneticPr fontId="3"/>
  </si>
  <si>
    <t>〒359-0045</t>
    <phoneticPr fontId="3"/>
  </si>
  <si>
    <t>埼玉県所沢市美原町3-2957-12</t>
    <rPh sb="0" eb="3">
      <t>サイタマケン</t>
    </rPh>
    <rPh sb="3" eb="6">
      <t>トコロザワシ</t>
    </rPh>
    <rPh sb="6" eb="9">
      <t>ミハラチョウ</t>
    </rPh>
    <phoneticPr fontId="3"/>
  </si>
  <si>
    <t>所沢市</t>
    <rPh sb="0" eb="2">
      <t>トコロザワ</t>
    </rPh>
    <rPh sb="2" eb="3">
      <t>シ</t>
    </rPh>
    <phoneticPr fontId="3"/>
  </si>
  <si>
    <t>04-2942-8686</t>
    <phoneticPr fontId="3"/>
  </si>
  <si>
    <t>04-2942-8037</t>
    <phoneticPr fontId="3"/>
  </si>
  <si>
    <t>www.suyama-shika.com</t>
    <phoneticPr fontId="3"/>
  </si>
  <si>
    <t>かえ</t>
    <phoneticPr fontId="3"/>
  </si>
  <si>
    <t>かえで内科医院</t>
    <rPh sb="3" eb="5">
      <t>ナイカ</t>
    </rPh>
    <rPh sb="5" eb="7">
      <t>イイン</t>
    </rPh>
    <phoneticPr fontId="3"/>
  </si>
  <si>
    <t>埼玉県所沢市緑町4-47-20</t>
    <rPh sb="0" eb="3">
      <t>サイタマケン</t>
    </rPh>
    <rPh sb="3" eb="6">
      <t>トコロザワシ</t>
    </rPh>
    <rPh sb="6" eb="7">
      <t>ミドリ</t>
    </rPh>
    <rPh sb="7" eb="8">
      <t>マチ</t>
    </rPh>
    <phoneticPr fontId="3"/>
  </si>
  <si>
    <t>04-2939-3555</t>
    <phoneticPr fontId="3"/>
  </si>
  <si>
    <t>よしかわクリニック</t>
    <phoneticPr fontId="3"/>
  </si>
  <si>
    <t>埼玉県所沢市若狭3-2570-2</t>
    <rPh sb="0" eb="3">
      <t>サイタマケン</t>
    </rPh>
    <rPh sb="3" eb="6">
      <t>トコロザワシ</t>
    </rPh>
    <rPh sb="6" eb="8">
      <t>ワカサ</t>
    </rPh>
    <phoneticPr fontId="3"/>
  </si>
  <si>
    <t>04-2938-1122</t>
    <phoneticPr fontId="3"/>
  </si>
  <si>
    <t>04-2938-1123</t>
    <phoneticPr fontId="3"/>
  </si>
  <si>
    <t>眼科、内科、耳鼻咽喉科、整形外科、皮膚科</t>
    <rPh sb="0" eb="2">
      <t>ガンカ</t>
    </rPh>
    <rPh sb="3" eb="5">
      <t>ナイカ</t>
    </rPh>
    <rPh sb="6" eb="11">
      <t>ジビインコウカ</t>
    </rPh>
    <rPh sb="12" eb="16">
      <t>セイケイゲカ</t>
    </rPh>
    <rPh sb="17" eb="20">
      <t>ヒフカ</t>
    </rPh>
    <phoneticPr fontId="3"/>
  </si>
  <si>
    <t>https://sijinkai-yoshikawa.com</t>
    <phoneticPr fontId="3"/>
  </si>
  <si>
    <t>航空公園クリニック</t>
    <rPh sb="0" eb="2">
      <t>コウクウ</t>
    </rPh>
    <rPh sb="2" eb="4">
      <t>コウエン</t>
    </rPh>
    <phoneticPr fontId="3"/>
  </si>
  <si>
    <t>埼玉県所沢市喜多町5-13</t>
    <rPh sb="0" eb="3">
      <t>サイタマケン</t>
    </rPh>
    <rPh sb="3" eb="6">
      <t>トコロザワシ</t>
    </rPh>
    <rPh sb="6" eb="9">
      <t>キタマチ</t>
    </rPh>
    <phoneticPr fontId="3"/>
  </si>
  <si>
    <t>パークサイドビル</t>
    <phoneticPr fontId="3"/>
  </si>
  <si>
    <t>04-2928-6265</t>
    <phoneticPr fontId="3"/>
  </si>
  <si>
    <t>精神科</t>
    <rPh sb="0" eb="2">
      <t>セイシン</t>
    </rPh>
    <rPh sb="2" eb="3">
      <t>カ</t>
    </rPh>
    <phoneticPr fontId="3"/>
  </si>
  <si>
    <t>http://kohkuｈkohen.starfree.jp/</t>
    <phoneticPr fontId="3"/>
  </si>
  <si>
    <t>若葉・さくらいクリニック</t>
    <rPh sb="0" eb="2">
      <t>ワカバ</t>
    </rPh>
    <phoneticPr fontId="3"/>
  </si>
  <si>
    <t>〒350-2202</t>
    <phoneticPr fontId="3"/>
  </si>
  <si>
    <t xml:space="preserve">埼玉県鶴ヶ島市五味ヶ谷307-10 </t>
    <rPh sb="0" eb="3">
      <t>サイタマケン</t>
    </rPh>
    <rPh sb="3" eb="6">
      <t>ツルガシマ</t>
    </rPh>
    <rPh sb="6" eb="7">
      <t>シ</t>
    </rPh>
    <rPh sb="7" eb="11">
      <t>ゴミガヤ</t>
    </rPh>
    <phoneticPr fontId="3"/>
  </si>
  <si>
    <t>049-298-6875</t>
    <phoneticPr fontId="3"/>
  </si>
  <si>
    <t>049-298-6876</t>
    <phoneticPr fontId="3"/>
  </si>
  <si>
    <t>眼科、皮膚科</t>
    <rPh sb="0" eb="2">
      <t>ガンカ</t>
    </rPh>
    <rPh sb="3" eb="6">
      <t>ヒフカ</t>
    </rPh>
    <phoneticPr fontId="3"/>
  </si>
  <si>
    <t>https://wakaba-sakurai.clinic</t>
    <phoneticPr fontId="3"/>
  </si>
  <si>
    <t>いるまこども　ひまわり　クリニック</t>
    <phoneticPr fontId="3"/>
  </si>
  <si>
    <t>埼玉県入間市黒須2-2-1</t>
    <rPh sb="0" eb="3">
      <t>サイタマケン</t>
    </rPh>
    <rPh sb="3" eb="6">
      <t>イルマシ</t>
    </rPh>
    <rPh sb="6" eb="8">
      <t>クロス</t>
    </rPh>
    <phoneticPr fontId="3"/>
  </si>
  <si>
    <t>04-2941-6370</t>
    <phoneticPr fontId="3"/>
  </si>
  <si>
    <t>04-2941-6371</t>
    <phoneticPr fontId="3"/>
  </si>
  <si>
    <t>https://www.ik-himawari.com</t>
    <phoneticPr fontId="3"/>
  </si>
  <si>
    <t>すが</t>
    <phoneticPr fontId="3"/>
  </si>
  <si>
    <t>巣鴨千石皮膚科</t>
    <rPh sb="0" eb="2">
      <t>スガモ</t>
    </rPh>
    <rPh sb="2" eb="4">
      <t>センゴク</t>
    </rPh>
    <rPh sb="4" eb="6">
      <t>ヒフ</t>
    </rPh>
    <rPh sb="6" eb="7">
      <t>カ</t>
    </rPh>
    <phoneticPr fontId="3"/>
  </si>
  <si>
    <t>〒170-0002</t>
    <phoneticPr fontId="3"/>
  </si>
  <si>
    <t>東京都豊島区巣鴨1-20-10-5F</t>
    <rPh sb="0" eb="3">
      <t>トウキョウト</t>
    </rPh>
    <rPh sb="3" eb="6">
      <t>トシマク</t>
    </rPh>
    <rPh sb="6" eb="8">
      <t>スガモ</t>
    </rPh>
    <phoneticPr fontId="3"/>
  </si>
  <si>
    <t>03-3941-1241</t>
    <phoneticPr fontId="3"/>
  </si>
  <si>
    <t>皮膚科・アレルギー科・小児皮膚科・美容皮膚科</t>
  </si>
  <si>
    <t>https://sugamo-sengoku-hifu.jp/</t>
    <phoneticPr fontId="3"/>
  </si>
  <si>
    <t>たかだ歯科医院</t>
    <rPh sb="3" eb="5">
      <t>シカ</t>
    </rPh>
    <rPh sb="5" eb="7">
      <t>イイン</t>
    </rPh>
    <phoneticPr fontId="3"/>
  </si>
  <si>
    <t>埼玉県入間市下藤沢1-6-4</t>
    <rPh sb="0" eb="3">
      <t>サイタマケン</t>
    </rPh>
    <rPh sb="3" eb="6">
      <t>イルマシ</t>
    </rPh>
    <rPh sb="6" eb="7">
      <t>シタ</t>
    </rPh>
    <rPh sb="7" eb="9">
      <t>フジサワ</t>
    </rPh>
    <phoneticPr fontId="3"/>
  </si>
  <si>
    <t>04-2901-8020</t>
    <phoneticPr fontId="3"/>
  </si>
  <si>
    <t>04-2901-8021</t>
    <phoneticPr fontId="3"/>
  </si>
  <si>
    <t>歯科・小児歯科・歯科口腔外科</t>
    <rPh sb="0" eb="2">
      <t>シカ</t>
    </rPh>
    <rPh sb="3" eb="5">
      <t>ショウニ</t>
    </rPh>
    <rPh sb="5" eb="7">
      <t>シカ</t>
    </rPh>
    <rPh sb="8" eb="10">
      <t>シカ</t>
    </rPh>
    <rPh sb="10" eb="12">
      <t>コウクウ</t>
    </rPh>
    <rPh sb="12" eb="14">
      <t>ゲカ</t>
    </rPh>
    <phoneticPr fontId="3"/>
  </si>
  <si>
    <t>http://takadadc.com/m/</t>
    <phoneticPr fontId="3"/>
  </si>
  <si>
    <t>きゃ</t>
    <phoneticPr fontId="3"/>
  </si>
  <si>
    <t>キャップスクリニック志木</t>
    <rPh sb="10" eb="12">
      <t>シキ</t>
    </rPh>
    <phoneticPr fontId="3"/>
  </si>
  <si>
    <t>〒353-0004</t>
    <phoneticPr fontId="3"/>
  </si>
  <si>
    <t>埼玉県志木市本町5-26-1</t>
    <rPh sb="0" eb="3">
      <t>サイタマケン</t>
    </rPh>
    <rPh sb="3" eb="6">
      <t>シキシ</t>
    </rPh>
    <rPh sb="6" eb="8">
      <t>ホンチョウ</t>
    </rPh>
    <phoneticPr fontId="3"/>
  </si>
  <si>
    <t>ﾏﾙｲﾌｧﾐﾘｰ志木7階</t>
    <phoneticPr fontId="3"/>
  </si>
  <si>
    <t>志木市</t>
    <rPh sb="0" eb="3">
      <t>シキシ</t>
    </rPh>
    <phoneticPr fontId="3"/>
  </si>
  <si>
    <t>048-475-8517</t>
    <phoneticPr fontId="3"/>
  </si>
  <si>
    <t>048-475-8518</t>
    <phoneticPr fontId="3"/>
  </si>
  <si>
    <t>https://www.caps-clinic.jp/shiki</t>
    <phoneticPr fontId="3"/>
  </si>
  <si>
    <t>よしだ歯科クリニック</t>
    <rPh sb="3" eb="5">
      <t>シカ</t>
    </rPh>
    <phoneticPr fontId="3"/>
  </si>
  <si>
    <t>メディカル所沢C</t>
    <phoneticPr fontId="3"/>
  </si>
  <si>
    <t>04-2941-5118</t>
    <phoneticPr fontId="3"/>
  </si>
  <si>
    <t>04-2941-5115</t>
    <phoneticPr fontId="3"/>
  </si>
  <si>
    <t>https://www.ydc-tokorozawa.com</t>
    <phoneticPr fontId="3"/>
  </si>
  <si>
    <t>みそ</t>
    <phoneticPr fontId="3"/>
  </si>
  <si>
    <t>ミソラ歯科クリニック</t>
    <rPh sb="3" eb="5">
      <t>シカ</t>
    </rPh>
    <phoneticPr fontId="3"/>
  </si>
  <si>
    <t>〒208-0022</t>
    <phoneticPr fontId="3"/>
  </si>
  <si>
    <t>東京都武蔵村山市榎1-7-21</t>
    <rPh sb="0" eb="3">
      <t>トウキョウト</t>
    </rPh>
    <rPh sb="3" eb="5">
      <t>ムサシ</t>
    </rPh>
    <rPh sb="5" eb="8">
      <t>ムラヤマシ</t>
    </rPh>
    <rPh sb="8" eb="9">
      <t>エノキ</t>
    </rPh>
    <phoneticPr fontId="3"/>
  </si>
  <si>
    <t>042-520-1118</t>
    <phoneticPr fontId="3"/>
  </si>
  <si>
    <t>042-520-1119</t>
    <phoneticPr fontId="3"/>
  </si>
  <si>
    <t>一般歯科、小児歯科、矯正歯科、口腔外科</t>
    <rPh sb="0" eb="2">
      <t>イッパン</t>
    </rPh>
    <rPh sb="2" eb="4">
      <t>シカ</t>
    </rPh>
    <rPh sb="5" eb="7">
      <t>ショウニ</t>
    </rPh>
    <rPh sb="7" eb="9">
      <t>シカ</t>
    </rPh>
    <rPh sb="10" eb="14">
      <t>キョウセイシカ</t>
    </rPh>
    <rPh sb="15" eb="19">
      <t>コウクウゲカ</t>
    </rPh>
    <phoneticPr fontId="3"/>
  </si>
  <si>
    <t>http://www.misora-dc.com</t>
    <phoneticPr fontId="3"/>
  </si>
  <si>
    <t>埼玉石心会病院</t>
    <rPh sb="0" eb="2">
      <t>サイタマ</t>
    </rPh>
    <rPh sb="2" eb="5">
      <t>セキシンカイ</t>
    </rPh>
    <rPh sb="5" eb="7">
      <t>ビョウイン</t>
    </rPh>
    <phoneticPr fontId="3"/>
  </si>
  <si>
    <t>埼玉県狭山市入間川2-37-20</t>
    <rPh sb="0" eb="3">
      <t>サイタマケン</t>
    </rPh>
    <rPh sb="3" eb="6">
      <t>サヤマシ</t>
    </rPh>
    <rPh sb="6" eb="8">
      <t>イルマ</t>
    </rPh>
    <rPh sb="8" eb="9">
      <t>カワ</t>
    </rPh>
    <phoneticPr fontId="3"/>
  </si>
  <si>
    <t>04-2969-6077</t>
    <phoneticPr fontId="3"/>
  </si>
  <si>
    <t>04-2953-6908</t>
    <phoneticPr fontId="3"/>
  </si>
  <si>
    <t>内科、呼吸器内科、循環器内科、消化器内科、糖尿病内科、内分泌・代謝内科、腎臓内科、神経内科、感染症内科、人工透析内科、緩和ケア内科、外科、呼吸器外科、心臓血管外科、消化器外科、乳腺・内分泌外科、肛門外科、整形外科、脳神経外科、形成外科、精神科、小児科、皮膚科、泌尿器科、婦人科、眼科、耳鼻咽喉科、リハビリテーション科、放射線科、病理診断科、救急科、麻酔科、歯科</t>
  </si>
  <si>
    <t>https://saitama-sekishinkai.jp/</t>
    <phoneticPr fontId="3"/>
  </si>
  <si>
    <t>とだ</t>
    <phoneticPr fontId="3"/>
  </si>
  <si>
    <t>戸田笹目耳鼻科</t>
    <rPh sb="0" eb="2">
      <t>トダ</t>
    </rPh>
    <rPh sb="2" eb="4">
      <t>ササメ</t>
    </rPh>
    <rPh sb="4" eb="7">
      <t>ジビカ</t>
    </rPh>
    <phoneticPr fontId="3"/>
  </si>
  <si>
    <t>〒335-0034</t>
    <phoneticPr fontId="3"/>
  </si>
  <si>
    <t>埼玉県戸田市笹目1-33-14</t>
    <rPh sb="0" eb="3">
      <t>サイタマケン</t>
    </rPh>
    <rPh sb="3" eb="5">
      <t>トダ</t>
    </rPh>
    <rPh sb="5" eb="6">
      <t>シ</t>
    </rPh>
    <rPh sb="6" eb="8">
      <t>ササメ</t>
    </rPh>
    <phoneticPr fontId="3"/>
  </si>
  <si>
    <t>戸田市</t>
    <rPh sb="0" eb="2">
      <t>トダ</t>
    </rPh>
    <rPh sb="2" eb="3">
      <t>シ</t>
    </rPh>
    <phoneticPr fontId="3"/>
  </si>
  <si>
    <t>048-421-8733</t>
    <phoneticPr fontId="3"/>
  </si>
  <si>
    <t>048-421-8722</t>
    <phoneticPr fontId="3"/>
  </si>
  <si>
    <t>耳鼻咽喉科・麻酔科</t>
    <rPh sb="0" eb="5">
      <t>ジビインコウカ</t>
    </rPh>
    <rPh sb="6" eb="9">
      <t>マスイカ</t>
    </rPh>
    <phoneticPr fontId="3"/>
  </si>
  <si>
    <t>https://sasame-jibika.com/</t>
    <phoneticPr fontId="3"/>
  </si>
  <si>
    <t>さやま総合クリニック</t>
    <rPh sb="3" eb="5">
      <t>ソウゴウ</t>
    </rPh>
    <phoneticPr fontId="3"/>
  </si>
  <si>
    <t>埼玉県狭山市入間川4-15-25</t>
    <rPh sb="0" eb="3">
      <t>サイタマケン</t>
    </rPh>
    <rPh sb="3" eb="6">
      <t>サヤマシ</t>
    </rPh>
    <rPh sb="6" eb="8">
      <t>イルマ</t>
    </rPh>
    <rPh sb="8" eb="9">
      <t>カワ</t>
    </rPh>
    <phoneticPr fontId="3"/>
  </si>
  <si>
    <t>04-2900-2700</t>
    <phoneticPr fontId="3"/>
  </si>
  <si>
    <t>04-2900-2626</t>
    <phoneticPr fontId="3"/>
  </si>
  <si>
    <t>総合診療科、内科、呼吸器内科、消化器内科、循環器内科、神経内科、腎臓内科、血液内科、糖尿病内科、代謝・内分泌内科、リウマチ科、メンタルヘルス科、心療内科、心理相談、外科、脳神経外科、整形外科、心臓血管外科、乳腺・内分泌外科、泌尿器科、婦人科、皮膚科、形成外科、呼吸器外科、眼科、耳鼻咽喉科、緩和医療科</t>
    <phoneticPr fontId="3"/>
  </si>
  <si>
    <t>https://sekishinkai-sayama-cl.jp</t>
    <phoneticPr fontId="3"/>
  </si>
  <si>
    <t>西埼玉中央病院</t>
    <rPh sb="0" eb="1">
      <t>ニシ</t>
    </rPh>
    <rPh sb="1" eb="3">
      <t>サイタマ</t>
    </rPh>
    <rPh sb="3" eb="5">
      <t>チュウオウ</t>
    </rPh>
    <rPh sb="5" eb="7">
      <t>ビョウイン</t>
    </rPh>
    <phoneticPr fontId="3"/>
  </si>
  <si>
    <t>埼玉県所沢市若狭2-1671</t>
    <rPh sb="0" eb="3">
      <t>サイタマケン</t>
    </rPh>
    <rPh sb="3" eb="6">
      <t>トコロザワシ</t>
    </rPh>
    <rPh sb="6" eb="8">
      <t>ワカサ</t>
    </rPh>
    <phoneticPr fontId="3"/>
  </si>
  <si>
    <t>04-2948-1111</t>
    <phoneticPr fontId="3"/>
  </si>
  <si>
    <t>04-2948-1121</t>
    <phoneticPr fontId="3"/>
  </si>
  <si>
    <t>総合診療内科、代謝・内分泌内科、消化器内科、循環器内科、呼吸器内科、神経内科、小児科、外科、整形外科、脳神経外科、泌尿器科、産婦人科、眼科、耳鼻咽喉科・頭頚部外科、放射線科、麻酔科、（精神科、リハビリテーション科、病理診断科、歯科、皮膚科）</t>
    <phoneticPr fontId="3"/>
  </si>
  <si>
    <t>https://nishisaitamachuo.hosp.go.jp</t>
    <phoneticPr fontId="3"/>
  </si>
  <si>
    <t>けい</t>
    <phoneticPr fontId="3"/>
  </si>
  <si>
    <t>恵愛病院</t>
    <rPh sb="0" eb="2">
      <t>ケイアイ</t>
    </rPh>
    <rPh sb="2" eb="4">
      <t>ビョウイン</t>
    </rPh>
    <phoneticPr fontId="3"/>
  </si>
  <si>
    <t>〒354-0016</t>
    <phoneticPr fontId="3"/>
  </si>
  <si>
    <t>埼玉県富士見市針ヶ谷526-1</t>
    <rPh sb="0" eb="3">
      <t>サイタマケン</t>
    </rPh>
    <rPh sb="3" eb="6">
      <t>フジミ</t>
    </rPh>
    <rPh sb="6" eb="7">
      <t>シ</t>
    </rPh>
    <rPh sb="7" eb="10">
      <t>ハリガヤ</t>
    </rPh>
    <phoneticPr fontId="3"/>
  </si>
  <si>
    <t>049-252-2121</t>
    <phoneticPr fontId="3"/>
  </si>
  <si>
    <t>049-252-2196</t>
    <phoneticPr fontId="3"/>
  </si>
  <si>
    <t>産科・婦人科・小児科・麻酔科</t>
    <rPh sb="0" eb="2">
      <t>サンカ</t>
    </rPh>
    <rPh sb="3" eb="6">
      <t>フジンカ</t>
    </rPh>
    <rPh sb="7" eb="10">
      <t>ショウニカ</t>
    </rPh>
    <rPh sb="11" eb="14">
      <t>マスイカ</t>
    </rPh>
    <phoneticPr fontId="3"/>
  </si>
  <si>
    <t>https://www.keiaihospital.or.jp/</t>
    <phoneticPr fontId="3"/>
  </si>
  <si>
    <t>中島医院</t>
    <rPh sb="0" eb="2">
      <t>ナカジマ</t>
    </rPh>
    <rPh sb="2" eb="4">
      <t>イイン</t>
    </rPh>
    <phoneticPr fontId="3"/>
  </si>
  <si>
    <t>東京都清瀬市元町1-3-45</t>
    <rPh sb="0" eb="3">
      <t>トウキョウト</t>
    </rPh>
    <rPh sb="3" eb="6">
      <t>キヨセシ</t>
    </rPh>
    <rPh sb="6" eb="8">
      <t>モトマチ</t>
    </rPh>
    <phoneticPr fontId="3"/>
  </si>
  <si>
    <t>042-495-6727</t>
    <phoneticPr fontId="3"/>
  </si>
  <si>
    <t>042-495-6729</t>
    <phoneticPr fontId="3"/>
  </si>
  <si>
    <t>内科・緩和ケア内科・心療内科・糖尿病内科・呼吸器内科・アレルギー科</t>
    <rPh sb="0" eb="2">
      <t>ナイカ</t>
    </rPh>
    <rPh sb="3" eb="5">
      <t>カンワ</t>
    </rPh>
    <rPh sb="7" eb="9">
      <t>ナイカ</t>
    </rPh>
    <rPh sb="10" eb="12">
      <t>シンリョウ</t>
    </rPh>
    <rPh sb="12" eb="14">
      <t>ナイカ</t>
    </rPh>
    <rPh sb="15" eb="18">
      <t>トウニョウビョウ</t>
    </rPh>
    <rPh sb="18" eb="20">
      <t>ナイカ</t>
    </rPh>
    <rPh sb="21" eb="24">
      <t>コキュウキ</t>
    </rPh>
    <rPh sb="24" eb="26">
      <t>ナイカ</t>
    </rPh>
    <rPh sb="32" eb="33">
      <t>カ</t>
    </rPh>
    <phoneticPr fontId="3"/>
  </si>
  <si>
    <t>https://hospice-nakajima.com</t>
    <phoneticPr fontId="3"/>
  </si>
  <si>
    <t>富家病院</t>
    <rPh sb="0" eb="2">
      <t>トミイエ</t>
    </rPh>
    <rPh sb="2" eb="4">
      <t>ビョウイン</t>
    </rPh>
    <phoneticPr fontId="3"/>
  </si>
  <si>
    <t>〒356-0051</t>
    <phoneticPr fontId="3"/>
  </si>
  <si>
    <t>埼玉県ふじみ野市亀久保2197</t>
    <rPh sb="0" eb="3">
      <t>サイタマケン</t>
    </rPh>
    <rPh sb="6" eb="7">
      <t>ノ</t>
    </rPh>
    <rPh sb="7" eb="8">
      <t>シ</t>
    </rPh>
    <rPh sb="8" eb="11">
      <t>カメクボ</t>
    </rPh>
    <phoneticPr fontId="3"/>
  </si>
  <si>
    <t>049-264-8811</t>
    <phoneticPr fontId="3"/>
  </si>
  <si>
    <t>049-266-2287</t>
    <phoneticPr fontId="3"/>
  </si>
  <si>
    <t>内科、胃腸科、整形外科、泌尿器科、皮膚科、神経内科</t>
    <rPh sb="0" eb="2">
      <t>ナイカ</t>
    </rPh>
    <rPh sb="3" eb="6">
      <t>イチョウカ</t>
    </rPh>
    <rPh sb="7" eb="11">
      <t>セイケイゲカ</t>
    </rPh>
    <rPh sb="12" eb="16">
      <t>ヒニョウキカ</t>
    </rPh>
    <rPh sb="17" eb="20">
      <t>ヒフカ</t>
    </rPh>
    <rPh sb="21" eb="25">
      <t>シンケイナイカ</t>
    </rPh>
    <phoneticPr fontId="3"/>
  </si>
  <si>
    <t>http://www.fukekai.com</t>
    <phoneticPr fontId="3"/>
  </si>
  <si>
    <t>たま</t>
    <phoneticPr fontId="3"/>
  </si>
  <si>
    <t>多摩北部医療センター</t>
    <rPh sb="0" eb="2">
      <t>タマ</t>
    </rPh>
    <rPh sb="2" eb="4">
      <t>ホクブ</t>
    </rPh>
    <rPh sb="4" eb="6">
      <t>イリョウ</t>
    </rPh>
    <phoneticPr fontId="3"/>
  </si>
  <si>
    <t>〒189-8511</t>
    <phoneticPr fontId="3"/>
  </si>
  <si>
    <t>東京都東村山市青葉町1-7-1</t>
    <rPh sb="0" eb="3">
      <t>トウキョウト</t>
    </rPh>
    <rPh sb="3" eb="6">
      <t>ヒガシムラヤマ</t>
    </rPh>
    <rPh sb="6" eb="7">
      <t>シ</t>
    </rPh>
    <rPh sb="7" eb="10">
      <t>アオバチョウ</t>
    </rPh>
    <phoneticPr fontId="3"/>
  </si>
  <si>
    <t>東村山市</t>
    <rPh sb="0" eb="3">
      <t>ヒガシムラヤマ</t>
    </rPh>
    <rPh sb="3" eb="4">
      <t>シ</t>
    </rPh>
    <phoneticPr fontId="3"/>
  </si>
  <si>
    <t>042-396-3811</t>
    <phoneticPr fontId="3"/>
  </si>
  <si>
    <t>042-391-8005</t>
    <phoneticPr fontId="3"/>
  </si>
  <si>
    <t>内科、内分泌・代謝内科、循環器内科、腎臓内科、呼吸器内科、消化器内科、神経内科、血液内科、小児科、精神科、外科、消化器外科、脳神経外科、整形外科、皮膚科、麻酔科、泌尿器科、婦人科、眼科、耳鼻咽喉科、歯科口腔外科、リハビリテーション科、放射線科、リウマチ膠原病科、病理診断科</t>
    <phoneticPr fontId="3"/>
  </si>
  <si>
    <t>http://tamahoku-hp.jp/</t>
    <phoneticPr fontId="3"/>
  </si>
  <si>
    <t>げん</t>
    <phoneticPr fontId="3"/>
  </si>
  <si>
    <t>元気クリニック上福岡</t>
    <rPh sb="0" eb="2">
      <t>ゲンキ</t>
    </rPh>
    <rPh sb="7" eb="10">
      <t>カミフクオカ</t>
    </rPh>
    <phoneticPr fontId="3"/>
  </si>
  <si>
    <t>〒356-0007</t>
    <phoneticPr fontId="3"/>
  </si>
  <si>
    <t>埼玉県ふじみ野市北野1-1-6</t>
    <rPh sb="0" eb="3">
      <t>サイタマケン</t>
    </rPh>
    <rPh sb="6" eb="7">
      <t>ノ</t>
    </rPh>
    <rPh sb="7" eb="8">
      <t>シ</t>
    </rPh>
    <rPh sb="8" eb="10">
      <t>キタノ</t>
    </rPh>
    <phoneticPr fontId="3"/>
  </si>
  <si>
    <t>049-256-8088</t>
    <phoneticPr fontId="3"/>
  </si>
  <si>
    <t>049-293-3658</t>
    <phoneticPr fontId="3"/>
  </si>
  <si>
    <t>在宅訪問診療</t>
    <rPh sb="0" eb="2">
      <t>ザイタク</t>
    </rPh>
    <rPh sb="2" eb="4">
      <t>ホウモン</t>
    </rPh>
    <rPh sb="4" eb="6">
      <t>シンリョウ</t>
    </rPh>
    <phoneticPr fontId="3"/>
  </si>
  <si>
    <t>http://wakaba.genki-cl.com/</t>
    <phoneticPr fontId="3"/>
  </si>
  <si>
    <t>桜街道たかやま眼科</t>
    <rPh sb="0" eb="1">
      <t>サクラ</t>
    </rPh>
    <rPh sb="1" eb="3">
      <t>カイドウ</t>
    </rPh>
    <rPh sb="7" eb="9">
      <t>ガンカ</t>
    </rPh>
    <phoneticPr fontId="3"/>
  </si>
  <si>
    <t>〒207-0022</t>
    <phoneticPr fontId="3"/>
  </si>
  <si>
    <t>東京都東大和市桜が丘4-262-1</t>
    <rPh sb="0" eb="3">
      <t>トウキョウト</t>
    </rPh>
    <rPh sb="3" eb="4">
      <t>ヒガシ</t>
    </rPh>
    <rPh sb="4" eb="6">
      <t>ヤマト</t>
    </rPh>
    <rPh sb="6" eb="7">
      <t>シ</t>
    </rPh>
    <rPh sb="7" eb="8">
      <t>サクラ</t>
    </rPh>
    <rPh sb="9" eb="10">
      <t>オカ</t>
    </rPh>
    <phoneticPr fontId="3"/>
  </si>
  <si>
    <t>042-567-4146</t>
    <phoneticPr fontId="3"/>
  </si>
  <si>
    <t>https://sakura-takayama.ne.jp</t>
    <phoneticPr fontId="3"/>
  </si>
  <si>
    <t>所沢第一病院</t>
    <rPh sb="0" eb="2">
      <t>トコロザワ</t>
    </rPh>
    <rPh sb="2" eb="3">
      <t>ダイ</t>
    </rPh>
    <rPh sb="3" eb="4">
      <t>イチ</t>
    </rPh>
    <rPh sb="4" eb="6">
      <t>ビョウイン</t>
    </rPh>
    <phoneticPr fontId="3"/>
  </si>
  <si>
    <t>埼玉県所沢市下安松1559-1</t>
    <rPh sb="0" eb="3">
      <t>サイタマケン</t>
    </rPh>
    <rPh sb="3" eb="6">
      <t>トコロザワシ</t>
    </rPh>
    <rPh sb="6" eb="7">
      <t>シモ</t>
    </rPh>
    <rPh sb="7" eb="9">
      <t>ヤスマツ</t>
    </rPh>
    <phoneticPr fontId="3"/>
  </si>
  <si>
    <t>04-2944-5800</t>
    <phoneticPr fontId="3"/>
  </si>
  <si>
    <t>04-2941-1451</t>
    <phoneticPr fontId="3"/>
  </si>
  <si>
    <t>整形外科、内科、外科、形成外科、皮膚科、婦人科、精神科、乳腺外科、リハビリテーション科、麻酔科</t>
    <rPh sb="0" eb="4">
      <t>セイケイゲカ</t>
    </rPh>
    <rPh sb="5" eb="7">
      <t>ナイカ</t>
    </rPh>
    <rPh sb="8" eb="10">
      <t>ゲカ</t>
    </rPh>
    <rPh sb="11" eb="15">
      <t>ケイセイゲカ</t>
    </rPh>
    <rPh sb="16" eb="19">
      <t>ヒフカ</t>
    </rPh>
    <rPh sb="20" eb="23">
      <t>フジンカ</t>
    </rPh>
    <rPh sb="24" eb="27">
      <t>セイシンカ</t>
    </rPh>
    <rPh sb="28" eb="32">
      <t>ニュウセンゲカ</t>
    </rPh>
    <rPh sb="42" eb="43">
      <t>カ</t>
    </rPh>
    <rPh sb="44" eb="47">
      <t>マスイカ</t>
    </rPh>
    <phoneticPr fontId="3"/>
  </si>
  <si>
    <t>https://tokoichi.tdm.or.jp/</t>
    <phoneticPr fontId="3"/>
  </si>
  <si>
    <t>そら</t>
    <phoneticPr fontId="3"/>
  </si>
  <si>
    <t>そらいろファミリークリニック</t>
    <phoneticPr fontId="3"/>
  </si>
  <si>
    <t>埼玉県所沢市緑町4-1-17</t>
    <rPh sb="0" eb="3">
      <t>サイタマケン</t>
    </rPh>
    <rPh sb="3" eb="6">
      <t>トコロザワシ</t>
    </rPh>
    <rPh sb="6" eb="7">
      <t>ミドリ</t>
    </rPh>
    <rPh sb="7" eb="8">
      <t>マチ</t>
    </rPh>
    <phoneticPr fontId="3"/>
  </si>
  <si>
    <t>04-2928-0700</t>
    <phoneticPr fontId="3"/>
  </si>
  <si>
    <t>04-2928-0040</t>
    <phoneticPr fontId="3"/>
  </si>
  <si>
    <t>内科、小児科、皮膚科、アレルギー科、外科、訪問診療</t>
    <rPh sb="0" eb="2">
      <t>ナイカ</t>
    </rPh>
    <rPh sb="3" eb="5">
      <t>ショウニ</t>
    </rPh>
    <rPh sb="5" eb="6">
      <t>カ</t>
    </rPh>
    <rPh sb="7" eb="10">
      <t>ヒフカ</t>
    </rPh>
    <rPh sb="16" eb="17">
      <t>カ</t>
    </rPh>
    <rPh sb="18" eb="20">
      <t>ゲカ</t>
    </rPh>
    <rPh sb="21" eb="25">
      <t>ホウモンシンリョウ</t>
    </rPh>
    <phoneticPr fontId="3"/>
  </si>
  <si>
    <t>https://sorairo-family.com</t>
    <phoneticPr fontId="3"/>
  </si>
  <si>
    <t>東京横浜TMSクリニック　みなと　東京院</t>
    <rPh sb="0" eb="2">
      <t>トウキョウ</t>
    </rPh>
    <rPh sb="2" eb="4">
      <t>ヨコハマ</t>
    </rPh>
    <rPh sb="17" eb="19">
      <t>トウキョウ</t>
    </rPh>
    <rPh sb="19" eb="20">
      <t>イン</t>
    </rPh>
    <phoneticPr fontId="3"/>
  </si>
  <si>
    <t>〒108-0023</t>
    <phoneticPr fontId="3"/>
  </si>
  <si>
    <t>東京都港区芝浦3-13-1</t>
    <rPh sb="0" eb="3">
      <t>トウキョウト</t>
    </rPh>
    <rPh sb="3" eb="4">
      <t>ミナト</t>
    </rPh>
    <rPh sb="4" eb="5">
      <t>ク</t>
    </rPh>
    <rPh sb="5" eb="7">
      <t>シバウラ</t>
    </rPh>
    <phoneticPr fontId="3"/>
  </si>
  <si>
    <t>矢島ﾋﾞﾙ502号</t>
    <rPh sb="0" eb="2">
      <t>ヤジマ</t>
    </rPh>
    <rPh sb="8" eb="9">
      <t>ゴウ</t>
    </rPh>
    <phoneticPr fontId="3"/>
  </si>
  <si>
    <t>港区</t>
    <rPh sb="0" eb="1">
      <t>ミナト</t>
    </rPh>
    <rPh sb="1" eb="2">
      <t>ク</t>
    </rPh>
    <phoneticPr fontId="3"/>
  </si>
  <si>
    <t>03-6381-7515</t>
    <phoneticPr fontId="3"/>
  </si>
  <si>
    <t>03-6435-1554</t>
    <phoneticPr fontId="3"/>
  </si>
  <si>
    <t>http://www.tokyo--yokohama-tms-cl.jp/</t>
    <phoneticPr fontId="3"/>
  </si>
  <si>
    <t>田町三田こころみクリニック</t>
    <rPh sb="0" eb="2">
      <t>タマチ</t>
    </rPh>
    <rPh sb="2" eb="4">
      <t>ミタ</t>
    </rPh>
    <phoneticPr fontId="3"/>
  </si>
  <si>
    <t>矢島ﾋﾞﾙ501号</t>
    <rPh sb="0" eb="2">
      <t>ヤジマ</t>
    </rPh>
    <rPh sb="8" eb="9">
      <t>ゴウ</t>
    </rPh>
    <phoneticPr fontId="3"/>
  </si>
  <si>
    <t>03-6435-1553</t>
    <phoneticPr fontId="3"/>
  </si>
  <si>
    <t>http://cocoromi-mental.jp/tamachi-mita/</t>
    <phoneticPr fontId="3"/>
  </si>
  <si>
    <t>うえ</t>
    <phoneticPr fontId="3"/>
  </si>
  <si>
    <t>上野御徒町こころみクリニック</t>
    <rPh sb="0" eb="2">
      <t>ウエノ</t>
    </rPh>
    <rPh sb="2" eb="5">
      <t>オカチマチ</t>
    </rPh>
    <phoneticPr fontId="3"/>
  </si>
  <si>
    <t>〒110-0005</t>
    <phoneticPr fontId="3"/>
  </si>
  <si>
    <t xml:space="preserve">東京都台東区上野6-16-5 </t>
    <rPh sb="0" eb="3">
      <t>トウキョウト</t>
    </rPh>
    <rPh sb="3" eb="5">
      <t>タイトウ</t>
    </rPh>
    <rPh sb="5" eb="6">
      <t>ク</t>
    </rPh>
    <rPh sb="6" eb="8">
      <t>ウエノ</t>
    </rPh>
    <phoneticPr fontId="3"/>
  </si>
  <si>
    <t>株式会社正三ﾋﾞﾙ201</t>
    <rPh sb="0" eb="2">
      <t>カブシキ</t>
    </rPh>
    <rPh sb="2" eb="4">
      <t>カイシャ</t>
    </rPh>
    <rPh sb="4" eb="6">
      <t>ショウゾウ</t>
    </rPh>
    <phoneticPr fontId="3"/>
  </si>
  <si>
    <t>03-5812-4698</t>
    <phoneticPr fontId="3"/>
  </si>
  <si>
    <t>03-5812-4699</t>
    <phoneticPr fontId="3"/>
  </si>
  <si>
    <t>内科、血液内科</t>
    <rPh sb="0" eb="2">
      <t>ナイカ</t>
    </rPh>
    <rPh sb="3" eb="7">
      <t>ケツエキナイカ</t>
    </rPh>
    <phoneticPr fontId="3"/>
  </si>
  <si>
    <t>http://cocoromi-cl.jp/uenookachimachi/</t>
    <phoneticPr fontId="3"/>
  </si>
  <si>
    <t>くま</t>
    <phoneticPr fontId="3"/>
  </si>
  <si>
    <t>熊谷外科病院</t>
    <rPh sb="0" eb="2">
      <t>クマガヤ</t>
    </rPh>
    <rPh sb="2" eb="6">
      <t>ゲカビョウイン</t>
    </rPh>
    <phoneticPr fontId="3"/>
  </si>
  <si>
    <t>〒360-0023</t>
    <phoneticPr fontId="3"/>
  </si>
  <si>
    <t>埼玉県熊谷市佐谷田3811-1</t>
    <rPh sb="0" eb="2">
      <t>サイタマ</t>
    </rPh>
    <rPh sb="2" eb="3">
      <t>ケン</t>
    </rPh>
    <rPh sb="3" eb="5">
      <t>クマガヤ</t>
    </rPh>
    <rPh sb="5" eb="6">
      <t>シ</t>
    </rPh>
    <rPh sb="6" eb="9">
      <t>サヤダ</t>
    </rPh>
    <phoneticPr fontId="3"/>
  </si>
  <si>
    <t>熊谷市</t>
    <rPh sb="0" eb="3">
      <t>クマガヤシ</t>
    </rPh>
    <phoneticPr fontId="3"/>
  </si>
  <si>
    <t>048-521-4115</t>
    <phoneticPr fontId="3"/>
  </si>
  <si>
    <t>048-525-8377</t>
    <phoneticPr fontId="3"/>
  </si>
  <si>
    <t>内科、外科、整形外科、形成外科</t>
    <rPh sb="0" eb="2">
      <t>ナイカ</t>
    </rPh>
    <rPh sb="3" eb="5">
      <t>ゲカ</t>
    </rPh>
    <rPh sb="6" eb="10">
      <t>セイケイゲカ</t>
    </rPh>
    <rPh sb="11" eb="13">
      <t>ケイセイ</t>
    </rPh>
    <rPh sb="13" eb="15">
      <t>ゲカ</t>
    </rPh>
    <phoneticPr fontId="3"/>
  </si>
  <si>
    <t>http://www.kumagayageka.or.jp</t>
    <phoneticPr fontId="3"/>
  </si>
  <si>
    <t>青梅かすみ台クリニック</t>
    <rPh sb="0" eb="2">
      <t>アオウメ</t>
    </rPh>
    <rPh sb="5" eb="6">
      <t>ダイ</t>
    </rPh>
    <phoneticPr fontId="3"/>
  </si>
  <si>
    <t>〒198-0032</t>
    <phoneticPr fontId="3"/>
  </si>
  <si>
    <t>東京都青梅市野上町3-2-7</t>
    <rPh sb="0" eb="2">
      <t>トウキョウ</t>
    </rPh>
    <rPh sb="2" eb="3">
      <t>ト</t>
    </rPh>
    <rPh sb="3" eb="6">
      <t>オウメシ</t>
    </rPh>
    <rPh sb="6" eb="9">
      <t>ノガミチョウ</t>
    </rPh>
    <phoneticPr fontId="3"/>
  </si>
  <si>
    <t>0428-20-2334</t>
    <phoneticPr fontId="3"/>
  </si>
  <si>
    <t>0428-20-2335</t>
    <phoneticPr fontId="3"/>
  </si>
  <si>
    <t>内科、人工透析</t>
    <rPh sb="0" eb="2">
      <t>ナイカ</t>
    </rPh>
    <rPh sb="3" eb="7">
      <t>ジンコウトウセキ</t>
    </rPh>
    <phoneticPr fontId="3"/>
  </si>
  <si>
    <t>うち</t>
    <phoneticPr fontId="3"/>
  </si>
  <si>
    <t>ウチカラクリニック</t>
    <phoneticPr fontId="3"/>
  </si>
  <si>
    <t>〒464-0821</t>
    <phoneticPr fontId="3"/>
  </si>
  <si>
    <t>愛知県名古屋市千種区未盛通1-3</t>
    <rPh sb="0" eb="3">
      <t>アイチケン</t>
    </rPh>
    <rPh sb="3" eb="7">
      <t>ナゴヤシ</t>
    </rPh>
    <rPh sb="7" eb="9">
      <t>チグサ</t>
    </rPh>
    <rPh sb="9" eb="10">
      <t>ク</t>
    </rPh>
    <rPh sb="10" eb="11">
      <t>ミ</t>
    </rPh>
    <rPh sb="11" eb="12">
      <t>モ</t>
    </rPh>
    <rPh sb="12" eb="13">
      <t>ツウ</t>
    </rPh>
    <phoneticPr fontId="3"/>
  </si>
  <si>
    <t>ﾊｲﾂｻﾝﾋﾟｱ403</t>
    <phoneticPr fontId="3"/>
  </si>
  <si>
    <t>愛知県</t>
    <rPh sb="0" eb="3">
      <t>アイチケン</t>
    </rPh>
    <phoneticPr fontId="3"/>
  </si>
  <si>
    <t>名古屋市</t>
    <rPh sb="0" eb="4">
      <t>ナゴヤシ</t>
    </rPh>
    <phoneticPr fontId="3"/>
  </si>
  <si>
    <t>05-2308-3190</t>
    <phoneticPr fontId="3"/>
  </si>
  <si>
    <t>https://uchikara-clinic.com/</t>
    <phoneticPr fontId="3"/>
  </si>
  <si>
    <t>きん</t>
    <phoneticPr fontId="3"/>
  </si>
  <si>
    <t>錦糸町皮膚科内科クリニック</t>
    <rPh sb="0" eb="3">
      <t>キンシチョウ</t>
    </rPh>
    <rPh sb="3" eb="6">
      <t>ヒフカ</t>
    </rPh>
    <rPh sb="6" eb="8">
      <t>ナイカ</t>
    </rPh>
    <phoneticPr fontId="3"/>
  </si>
  <si>
    <t>〒130-0022</t>
    <phoneticPr fontId="3"/>
  </si>
  <si>
    <t>東京都墨田区江東橋4-25-7</t>
    <rPh sb="0" eb="3">
      <t>トウキョウト</t>
    </rPh>
    <rPh sb="3" eb="6">
      <t>スミダク</t>
    </rPh>
    <rPh sb="6" eb="9">
      <t>コウトウバシ</t>
    </rPh>
    <phoneticPr fontId="3"/>
  </si>
  <si>
    <t>JUｽｶｲﾀｳﾝ錦糸町7F</t>
    <rPh sb="8" eb="11">
      <t>キンシチョウ</t>
    </rPh>
    <phoneticPr fontId="3"/>
  </si>
  <si>
    <t>墨田区</t>
    <rPh sb="0" eb="3">
      <t>スミダク</t>
    </rPh>
    <phoneticPr fontId="3"/>
  </si>
  <si>
    <t>03-3635-4112</t>
    <phoneticPr fontId="3"/>
  </si>
  <si>
    <t>03-3635-4113</t>
    <phoneticPr fontId="3"/>
  </si>
  <si>
    <t>皮膚科、内科、アレルギー科、ﾍﾟｲﾝｸﾘﾆｯｸ内科</t>
    <rPh sb="4" eb="6">
      <t>ナイカ</t>
    </rPh>
    <rPh sb="12" eb="13">
      <t>カ</t>
    </rPh>
    <rPh sb="23" eb="25">
      <t>ナイカ</t>
    </rPh>
    <phoneticPr fontId="3"/>
  </si>
  <si>
    <t>https://kinshicho-clinic.com/</t>
    <phoneticPr fontId="3"/>
  </si>
  <si>
    <t>埼玉県入間市久保稲荷1-29-3</t>
    <rPh sb="0" eb="3">
      <t>サイタマケン</t>
    </rPh>
    <rPh sb="3" eb="6">
      <t>イルマシ</t>
    </rPh>
    <rPh sb="6" eb="8">
      <t>クボ</t>
    </rPh>
    <rPh sb="8" eb="10">
      <t>イナリ</t>
    </rPh>
    <phoneticPr fontId="3"/>
  </si>
  <si>
    <t>https://medicalpark-iruma.com</t>
    <phoneticPr fontId="3"/>
  </si>
  <si>
    <t>こも</t>
    <phoneticPr fontId="3"/>
  </si>
  <si>
    <t>こもれびメンタルクリニック大宮</t>
    <rPh sb="13" eb="15">
      <t>オオミヤ</t>
    </rPh>
    <phoneticPr fontId="3"/>
  </si>
  <si>
    <t>〒330-0802</t>
    <phoneticPr fontId="3"/>
  </si>
  <si>
    <t>埼玉県さいたま市大宮区宮町2-10</t>
    <rPh sb="0" eb="3">
      <t>サイタマケン</t>
    </rPh>
    <rPh sb="7" eb="8">
      <t>シ</t>
    </rPh>
    <rPh sb="8" eb="10">
      <t>オオミヤ</t>
    </rPh>
    <rPh sb="10" eb="11">
      <t>ク</t>
    </rPh>
    <rPh sb="11" eb="13">
      <t>ミヤマチ</t>
    </rPh>
    <phoneticPr fontId="3"/>
  </si>
  <si>
    <t>ｼﾝｼﾃｨ大宮ﾋﾞﾙ6階</t>
    <rPh sb="5" eb="7">
      <t>オオミヤ</t>
    </rPh>
    <rPh sb="11" eb="12">
      <t>カイ</t>
    </rPh>
    <phoneticPr fontId="3"/>
  </si>
  <si>
    <t>048-729-6365</t>
    <phoneticPr fontId="3"/>
  </si>
  <si>
    <t>048-783-2643</t>
    <phoneticPr fontId="3"/>
  </si>
  <si>
    <t>https://komorebi-mental-clinic.netlify.app/</t>
    <phoneticPr fontId="3"/>
  </si>
  <si>
    <t>かた</t>
    <phoneticPr fontId="3"/>
  </si>
  <si>
    <t>かたやまクリニック</t>
    <phoneticPr fontId="3"/>
  </si>
  <si>
    <t>〒336-0967</t>
    <phoneticPr fontId="3"/>
  </si>
  <si>
    <t>埼玉県さいたま市緑区美園5-43-15</t>
    <phoneticPr fontId="3"/>
  </si>
  <si>
    <t>048-711-1671</t>
    <phoneticPr fontId="3"/>
  </si>
  <si>
    <t>048-711-1672</t>
    <phoneticPr fontId="3"/>
  </si>
  <si>
    <t>https://urawamisono-katayamaclinic.jp/</t>
    <phoneticPr fontId="3"/>
  </si>
  <si>
    <t>じょ</t>
    <phoneticPr fontId="3"/>
  </si>
  <si>
    <t>女性と家族のすみれクリニック</t>
    <rPh sb="0" eb="2">
      <t>ジョセイ</t>
    </rPh>
    <rPh sb="3" eb="5">
      <t>カゾク</t>
    </rPh>
    <phoneticPr fontId="3"/>
  </si>
  <si>
    <t>埼玉県所沢市緑町1-1-4</t>
    <rPh sb="0" eb="3">
      <t>サイタマケン</t>
    </rPh>
    <rPh sb="3" eb="6">
      <t>トコロザワシ</t>
    </rPh>
    <rPh sb="6" eb="8">
      <t>ミドリチョウ</t>
    </rPh>
    <phoneticPr fontId="3"/>
  </si>
  <si>
    <t>巴ビル２F</t>
    <rPh sb="0" eb="1">
      <t>トモエ</t>
    </rPh>
    <phoneticPr fontId="3"/>
  </si>
  <si>
    <t>04-2935-3355</t>
    <phoneticPr fontId="3"/>
  </si>
  <si>
    <t>０４－２９３７－３８４０</t>
    <phoneticPr fontId="3"/>
  </si>
  <si>
    <t>婦人科（女性診療科）、漢方内科（漢方診療科）</t>
    <rPh sb="0" eb="3">
      <t>フジンカ</t>
    </rPh>
    <rPh sb="4" eb="6">
      <t>ジョセイ</t>
    </rPh>
    <rPh sb="6" eb="9">
      <t>シンリョウカ</t>
    </rPh>
    <rPh sb="11" eb="13">
      <t>カンポウ</t>
    </rPh>
    <rPh sb="13" eb="15">
      <t>ナイカ</t>
    </rPh>
    <rPh sb="16" eb="18">
      <t>カンポウ</t>
    </rPh>
    <rPh sb="18" eb="21">
      <t>シンリョウカ</t>
    </rPh>
    <phoneticPr fontId="3"/>
  </si>
  <si>
    <t>https://sumirecl.com</t>
    <phoneticPr fontId="3"/>
  </si>
  <si>
    <t>みど</t>
    <phoneticPr fontId="3"/>
  </si>
  <si>
    <t>緑町診療所</t>
    <rPh sb="0" eb="1">
      <t>ミドリ</t>
    </rPh>
    <rPh sb="1" eb="2">
      <t>マチ</t>
    </rPh>
    <rPh sb="2" eb="5">
      <t>シンリョウジョ</t>
    </rPh>
    <phoneticPr fontId="3"/>
  </si>
  <si>
    <t>〒066-0074</t>
    <phoneticPr fontId="3"/>
  </si>
  <si>
    <t>北海道千歳市緑町1-3-30</t>
    <rPh sb="0" eb="3">
      <t>ホッカイドウ</t>
    </rPh>
    <rPh sb="3" eb="6">
      <t>チトセシ</t>
    </rPh>
    <rPh sb="6" eb="8">
      <t>ミドリチョウ</t>
    </rPh>
    <phoneticPr fontId="3"/>
  </si>
  <si>
    <t>北海道</t>
    <rPh sb="0" eb="3">
      <t>ホッカイドウ</t>
    </rPh>
    <phoneticPr fontId="3"/>
  </si>
  <si>
    <t>千歳市</t>
    <rPh sb="0" eb="3">
      <t>チトセシ</t>
    </rPh>
    <phoneticPr fontId="3"/>
  </si>
  <si>
    <t>0123-29-3383</t>
    <phoneticPr fontId="3"/>
  </si>
  <si>
    <t>0123-29-3385</t>
    <phoneticPr fontId="3"/>
  </si>
  <si>
    <t>内科・外科</t>
    <rPh sb="0" eb="2">
      <t>ナイカ</t>
    </rPh>
    <rPh sb="3" eb="5">
      <t>ゲカ</t>
    </rPh>
    <phoneticPr fontId="3"/>
  </si>
  <si>
    <t>miraie-clinic.jp</t>
    <phoneticPr fontId="3"/>
  </si>
  <si>
    <t>狭山ヶ丘駅前耳鼻咽喉科アレルギー科</t>
    <rPh sb="0" eb="4">
      <t>サヤマガオカ</t>
    </rPh>
    <rPh sb="4" eb="6">
      <t>エキマエ</t>
    </rPh>
    <rPh sb="6" eb="11">
      <t>ジビインコウカ</t>
    </rPh>
    <rPh sb="16" eb="17">
      <t>カ</t>
    </rPh>
    <phoneticPr fontId="3"/>
  </si>
  <si>
    <t>埼玉県所沢市東狭山ヶ丘1-3-1</t>
    <rPh sb="0" eb="3">
      <t>サイタマケン</t>
    </rPh>
    <rPh sb="3" eb="6">
      <t>トコロザワシ</t>
    </rPh>
    <rPh sb="6" eb="11">
      <t>ヒガシサヤマガオカ</t>
    </rPh>
    <phoneticPr fontId="3"/>
  </si>
  <si>
    <t>ソレイユ狭山ヶ丘１０３号室</t>
    <phoneticPr fontId="3"/>
  </si>
  <si>
    <t>https://gaoka-ent.com/</t>
    <phoneticPr fontId="3"/>
  </si>
  <si>
    <t>清瀬とく歯科クリニック</t>
    <rPh sb="0" eb="2">
      <t>キヨセ</t>
    </rPh>
    <rPh sb="4" eb="6">
      <t>シカ</t>
    </rPh>
    <phoneticPr fontId="3"/>
  </si>
  <si>
    <t>東京都清瀬市元町1-3-38</t>
    <rPh sb="0" eb="3">
      <t>トウキョウト</t>
    </rPh>
    <rPh sb="3" eb="6">
      <t>キヨセシ</t>
    </rPh>
    <rPh sb="6" eb="8">
      <t>モトマチ</t>
    </rPh>
    <phoneticPr fontId="3"/>
  </si>
  <si>
    <t>レフィアント１階</t>
    <rPh sb="7" eb="8">
      <t>カイ</t>
    </rPh>
    <phoneticPr fontId="3"/>
  </si>
  <si>
    <t>042-496-3755</t>
    <phoneticPr fontId="3"/>
  </si>
  <si>
    <t>一般歯科、小児歯科、口腔外科、矯正歯科</t>
    <rPh sb="0" eb="4">
      <t>イッパンシカ</t>
    </rPh>
    <rPh sb="5" eb="9">
      <t>ショウニシカ</t>
    </rPh>
    <rPh sb="10" eb="14">
      <t>コウクウゲカ</t>
    </rPh>
    <rPh sb="15" eb="19">
      <t>キョウセイシカ</t>
    </rPh>
    <phoneticPr fontId="3"/>
  </si>
  <si>
    <t>https://kiyose-toku-dental.com</t>
    <phoneticPr fontId="3"/>
  </si>
  <si>
    <t>さかえおとなこども歯科医院</t>
    <rPh sb="9" eb="13">
      <t>シカイイン</t>
    </rPh>
    <phoneticPr fontId="3"/>
  </si>
  <si>
    <t>東京都東村山市恩多町3-37-33</t>
    <rPh sb="0" eb="3">
      <t>トウキョウト</t>
    </rPh>
    <rPh sb="3" eb="6">
      <t>ヒガシムラヤマ</t>
    </rPh>
    <rPh sb="6" eb="7">
      <t>シ</t>
    </rPh>
    <rPh sb="7" eb="8">
      <t>オン</t>
    </rPh>
    <rPh sb="8" eb="9">
      <t>タ</t>
    </rPh>
    <rPh sb="9" eb="10">
      <t>マチ</t>
    </rPh>
    <phoneticPr fontId="3"/>
  </si>
  <si>
    <t>高橋ビル１階</t>
    <rPh sb="0" eb="2">
      <t>タカハシ</t>
    </rPh>
    <rPh sb="5" eb="6">
      <t>カイ</t>
    </rPh>
    <phoneticPr fontId="3"/>
  </si>
  <si>
    <t>042-306-2987</t>
    <phoneticPr fontId="3"/>
  </si>
  <si>
    <t>042-306-2986</t>
    <phoneticPr fontId="3"/>
  </si>
  <si>
    <t>所沢いそのクリニック</t>
    <rPh sb="0" eb="2">
      <t>トコロザワ</t>
    </rPh>
    <phoneticPr fontId="3"/>
  </si>
  <si>
    <t>埼玉県所沢市東所沢２－２４－８</t>
    <rPh sb="0" eb="3">
      <t>サイタマケン</t>
    </rPh>
    <rPh sb="3" eb="6">
      <t>トコロザワシ</t>
    </rPh>
    <rPh sb="6" eb="7">
      <t>ヒガシ</t>
    </rPh>
    <rPh sb="7" eb="9">
      <t>トコロザワ</t>
    </rPh>
    <phoneticPr fontId="3"/>
  </si>
  <si>
    <t>04-2951-2200</t>
    <phoneticPr fontId="3"/>
  </si>
  <si>
    <t>04-2951-2201</t>
    <phoneticPr fontId="3"/>
  </si>
  <si>
    <t>内科、泌尿器科、女性泌尿器科</t>
    <rPh sb="0" eb="2">
      <t>ナイカ</t>
    </rPh>
    <rPh sb="3" eb="7">
      <t>ヒニョウキカ</t>
    </rPh>
    <rPh sb="8" eb="10">
      <t>ジョセイ</t>
    </rPh>
    <rPh sb="10" eb="14">
      <t>ヒニョウキカ</t>
    </rPh>
    <phoneticPr fontId="3"/>
  </si>
  <si>
    <t>https://isono-clinic.com</t>
    <phoneticPr fontId="3"/>
  </si>
  <si>
    <t>せい</t>
    <phoneticPr fontId="3"/>
  </si>
  <si>
    <t>飯能靖和病院</t>
    <rPh sb="0" eb="2">
      <t>ハンノウ</t>
    </rPh>
    <rPh sb="2" eb="3">
      <t>ヤスシ</t>
    </rPh>
    <rPh sb="3" eb="4">
      <t>ワ</t>
    </rPh>
    <rPh sb="4" eb="6">
      <t>ビョウイン</t>
    </rPh>
    <phoneticPr fontId="3"/>
  </si>
  <si>
    <t>〒357-0016</t>
    <phoneticPr fontId="3"/>
  </si>
  <si>
    <t>埼玉県飯能市下加治137-2</t>
    <rPh sb="0" eb="3">
      <t>サイタマケン</t>
    </rPh>
    <rPh sb="3" eb="6">
      <t>ハンノウシ</t>
    </rPh>
    <rPh sb="6" eb="9">
      <t>シモカジ</t>
    </rPh>
    <phoneticPr fontId="3"/>
  </si>
  <si>
    <t>飯能市</t>
    <rPh sb="0" eb="3">
      <t>ハンノウシ</t>
    </rPh>
    <phoneticPr fontId="3"/>
  </si>
  <si>
    <t>042-974-2311</t>
    <phoneticPr fontId="3"/>
  </si>
  <si>
    <t>内科、リハビリテーション科、脳神経内科、精神科、皮膚科、循環器内科</t>
    <rPh sb="0" eb="2">
      <t>ナイカ</t>
    </rPh>
    <rPh sb="12" eb="13">
      <t>カ</t>
    </rPh>
    <rPh sb="14" eb="19">
      <t>ノウシンケイナイカ</t>
    </rPh>
    <rPh sb="20" eb="23">
      <t>セイシンカ</t>
    </rPh>
    <rPh sb="24" eb="27">
      <t>ヒフカ</t>
    </rPh>
    <rPh sb="28" eb="33">
      <t>ジュンカンキナイカ</t>
    </rPh>
    <phoneticPr fontId="3"/>
  </si>
  <si>
    <t>http://www.hannouseiwa.or.jp</t>
    <phoneticPr fontId="3"/>
  </si>
  <si>
    <t>つな</t>
    <phoneticPr fontId="3"/>
  </si>
  <si>
    <t>つながる歯科医院</t>
    <rPh sb="4" eb="8">
      <t>シカイイン</t>
    </rPh>
    <phoneticPr fontId="3"/>
  </si>
  <si>
    <t>埼玉県入間市野田180-1</t>
    <rPh sb="0" eb="3">
      <t>サイタマケン</t>
    </rPh>
    <rPh sb="3" eb="6">
      <t>イルマシ</t>
    </rPh>
    <rPh sb="6" eb="8">
      <t>ノダ</t>
    </rPh>
    <phoneticPr fontId="3"/>
  </si>
  <si>
    <t>西久保ﾋﾞﾙ２Ｆ</t>
    <rPh sb="0" eb="3">
      <t>ニシクボ</t>
    </rPh>
    <phoneticPr fontId="3"/>
  </si>
  <si>
    <t>04-2941-3137</t>
    <phoneticPr fontId="3"/>
  </si>
  <si>
    <t>https://tsunagaru.dental-office.jp</t>
    <phoneticPr fontId="3"/>
  </si>
  <si>
    <t>所沢胃腸科・内科・外科</t>
    <rPh sb="0" eb="2">
      <t>トコロザワ</t>
    </rPh>
    <rPh sb="2" eb="5">
      <t>イチョウカ</t>
    </rPh>
    <rPh sb="6" eb="8">
      <t>ナイカ</t>
    </rPh>
    <rPh sb="9" eb="11">
      <t>ゲカ</t>
    </rPh>
    <phoneticPr fontId="3"/>
  </si>
  <si>
    <t>埼玉県所沢市東町12-7</t>
    <rPh sb="0" eb="3">
      <t>サイタマケン</t>
    </rPh>
    <rPh sb="3" eb="6">
      <t>トコロザワシ</t>
    </rPh>
    <rPh sb="6" eb="8">
      <t>ヒガシチョウ</t>
    </rPh>
    <phoneticPr fontId="3"/>
  </si>
  <si>
    <t>SHIMAMURA BLD1階</t>
    <rPh sb="14" eb="15">
      <t>カイ</t>
    </rPh>
    <phoneticPr fontId="3"/>
  </si>
  <si>
    <t>04-2935-7805</t>
    <phoneticPr fontId="3"/>
  </si>
  <si>
    <t>04-2935-7806</t>
    <phoneticPr fontId="3"/>
  </si>
  <si>
    <t>胃腸科、内科、外科、形成外科</t>
    <rPh sb="0" eb="3">
      <t>イチョウカ</t>
    </rPh>
    <rPh sb="4" eb="6">
      <t>ナイカ</t>
    </rPh>
    <rPh sb="7" eb="9">
      <t>ゲカ</t>
    </rPh>
    <rPh sb="10" eb="14">
      <t>ケイセイゲカ</t>
    </rPh>
    <phoneticPr fontId="3"/>
  </si>
  <si>
    <t>https//tokorozawa-gis.com/</t>
    <phoneticPr fontId="3"/>
  </si>
  <si>
    <t>入間駅前クリニック</t>
    <rPh sb="0" eb="2">
      <t>イルマ</t>
    </rPh>
    <rPh sb="2" eb="4">
      <t>エキマエ</t>
    </rPh>
    <phoneticPr fontId="3"/>
  </si>
  <si>
    <t>埼玉県入間市豊岡1-2-30</t>
    <rPh sb="0" eb="3">
      <t>サイタマケン</t>
    </rPh>
    <rPh sb="3" eb="6">
      <t>イルマシ</t>
    </rPh>
    <rPh sb="6" eb="8">
      <t>トヨオカ</t>
    </rPh>
    <phoneticPr fontId="3"/>
  </si>
  <si>
    <t>04-2966-7788</t>
    <phoneticPr fontId="3"/>
  </si>
  <si>
    <t>04-2966-3656</t>
    <phoneticPr fontId="3"/>
  </si>
  <si>
    <t>内科、人工腎臓</t>
    <rPh sb="0" eb="2">
      <t>ナイカ</t>
    </rPh>
    <rPh sb="3" eb="5">
      <t>ジンコウ</t>
    </rPh>
    <rPh sb="5" eb="7">
      <t>ジンゾウ</t>
    </rPh>
    <phoneticPr fontId="3"/>
  </si>
  <si>
    <t>いけ</t>
    <phoneticPr fontId="3"/>
  </si>
  <si>
    <t>池谷医院</t>
    <rPh sb="0" eb="1">
      <t>イケ</t>
    </rPh>
    <rPh sb="1" eb="2">
      <t>タニ</t>
    </rPh>
    <rPh sb="2" eb="4">
      <t>イイン</t>
    </rPh>
    <phoneticPr fontId="3"/>
  </si>
  <si>
    <t>〒197-0804</t>
    <phoneticPr fontId="3"/>
  </si>
  <si>
    <t>東京都あきる野市秋川1-3-7</t>
    <rPh sb="0" eb="3">
      <t>トウキョウト</t>
    </rPh>
    <rPh sb="6" eb="8">
      <t>ノシ</t>
    </rPh>
    <rPh sb="8" eb="10">
      <t>アキカワ</t>
    </rPh>
    <phoneticPr fontId="3"/>
  </si>
  <si>
    <t>あきる野市</t>
    <rPh sb="3" eb="5">
      <t>ノシ</t>
    </rPh>
    <phoneticPr fontId="3"/>
  </si>
  <si>
    <t>042-550-0005</t>
    <phoneticPr fontId="3"/>
  </si>
  <si>
    <t>042-550-0006</t>
    <phoneticPr fontId="3"/>
  </si>
  <si>
    <t>内科、循環器内科</t>
    <rPh sb="0" eb="2">
      <t>ナイカ</t>
    </rPh>
    <rPh sb="3" eb="8">
      <t>ジュンカンキナイカ</t>
    </rPh>
    <phoneticPr fontId="3"/>
  </si>
  <si>
    <t>http://www.iketaniiin.com</t>
    <phoneticPr fontId="3"/>
  </si>
  <si>
    <t>くり</t>
    <phoneticPr fontId="3"/>
  </si>
  <si>
    <t>くりくり～ん歯科　秋津診療所</t>
    <rPh sb="6" eb="8">
      <t>シカ</t>
    </rPh>
    <rPh sb="9" eb="11">
      <t>アキツ</t>
    </rPh>
    <rPh sb="11" eb="14">
      <t>シンリョウジョ</t>
    </rPh>
    <phoneticPr fontId="3"/>
  </si>
  <si>
    <t>埼玉県所沢市上安松1-32</t>
    <rPh sb="0" eb="2">
      <t>サイタマ</t>
    </rPh>
    <rPh sb="2" eb="3">
      <t>ケン</t>
    </rPh>
    <rPh sb="3" eb="6">
      <t>トコロザワシ</t>
    </rPh>
    <rPh sb="6" eb="9">
      <t>カミヤスマツ</t>
    </rPh>
    <phoneticPr fontId="3"/>
  </si>
  <si>
    <t>秋津中央ビル１階</t>
    <rPh sb="0" eb="2">
      <t>アキツ</t>
    </rPh>
    <rPh sb="2" eb="4">
      <t>チュウオウ</t>
    </rPh>
    <rPh sb="7" eb="8">
      <t>カイ</t>
    </rPh>
    <phoneticPr fontId="3"/>
  </si>
  <si>
    <t>04-2945-6601</t>
    <phoneticPr fontId="3"/>
  </si>
  <si>
    <t>04-2945-6602</t>
    <phoneticPr fontId="3"/>
  </si>
  <si>
    <t>httpｓ://www.kuri-dental.com</t>
    <phoneticPr fontId="3"/>
  </si>
  <si>
    <t>ぎん</t>
    <phoneticPr fontId="3"/>
  </si>
  <si>
    <t>銀座美容メディカルクリニック</t>
    <rPh sb="0" eb="2">
      <t>ギンザ</t>
    </rPh>
    <rPh sb="2" eb="4">
      <t>ビヨウ</t>
    </rPh>
    <phoneticPr fontId="3"/>
  </si>
  <si>
    <t>〒104-0061</t>
    <phoneticPr fontId="3"/>
  </si>
  <si>
    <t>東京都中央区銀座6-12-12</t>
    <rPh sb="0" eb="2">
      <t>トウキョウ</t>
    </rPh>
    <rPh sb="2" eb="3">
      <t>ト</t>
    </rPh>
    <rPh sb="3" eb="6">
      <t>チュウオウク</t>
    </rPh>
    <rPh sb="6" eb="8">
      <t>ギンザ</t>
    </rPh>
    <phoneticPr fontId="3"/>
  </si>
  <si>
    <t>サクラマークス銀座612　8F</t>
    <rPh sb="7" eb="9">
      <t>ギンザ</t>
    </rPh>
    <phoneticPr fontId="3"/>
  </si>
  <si>
    <t>中央区</t>
    <rPh sb="0" eb="3">
      <t>チュウオウク</t>
    </rPh>
    <phoneticPr fontId="3"/>
  </si>
  <si>
    <t>03-6264-6330</t>
    <phoneticPr fontId="3"/>
  </si>
  <si>
    <t>03-6264-6336</t>
    <phoneticPr fontId="3"/>
  </si>
  <si>
    <t>美容皮膚科</t>
    <rPh sb="0" eb="2">
      <t>ビヨウ</t>
    </rPh>
    <rPh sb="2" eb="5">
      <t>ヒフカ</t>
    </rPh>
    <phoneticPr fontId="3"/>
  </si>
  <si>
    <t>https://biyou-saisei.com/</t>
    <phoneticPr fontId="3"/>
  </si>
  <si>
    <t>あき</t>
    <phoneticPr fontId="3"/>
  </si>
  <si>
    <t>あきつ内科・透析クリニック</t>
    <rPh sb="3" eb="5">
      <t>ナイカ</t>
    </rPh>
    <rPh sb="6" eb="8">
      <t>トウセキ</t>
    </rPh>
    <phoneticPr fontId="3"/>
  </si>
  <si>
    <t>東京都清瀬市野塩5丁目296-2</t>
    <rPh sb="0" eb="3">
      <t>トウキョウト</t>
    </rPh>
    <rPh sb="3" eb="6">
      <t>キヨセシ</t>
    </rPh>
    <rPh sb="6" eb="7">
      <t>ノ</t>
    </rPh>
    <rPh sb="7" eb="8">
      <t>シオ</t>
    </rPh>
    <rPh sb="9" eb="11">
      <t>チョウメ</t>
    </rPh>
    <phoneticPr fontId="3"/>
  </si>
  <si>
    <t>042-497-3111</t>
    <phoneticPr fontId="3"/>
  </si>
  <si>
    <t>042-497-3112</t>
    <phoneticPr fontId="3"/>
  </si>
  <si>
    <t>内科、腎臓内科、人工透析内科</t>
    <rPh sb="0" eb="2">
      <t>ナイカ</t>
    </rPh>
    <rPh sb="3" eb="7">
      <t>ジンゾウナイカ</t>
    </rPh>
    <rPh sb="8" eb="10">
      <t>ジンコウ</t>
    </rPh>
    <rPh sb="10" eb="12">
      <t>トウセキ</t>
    </rPh>
    <rPh sb="12" eb="14">
      <t>ナイカ</t>
    </rPh>
    <phoneticPr fontId="3"/>
  </si>
  <si>
    <t>https://www.akitsu-cl.com/</t>
    <phoneticPr fontId="3"/>
  </si>
  <si>
    <t>なご</t>
    <phoneticPr fontId="3"/>
  </si>
  <si>
    <t>なごみ歯科・矯正歯科</t>
    <rPh sb="3" eb="5">
      <t>シカ</t>
    </rPh>
    <rPh sb="6" eb="10">
      <t>キョウセイシカ</t>
    </rPh>
    <phoneticPr fontId="3"/>
  </si>
  <si>
    <t>〒546-0032</t>
    <phoneticPr fontId="3"/>
  </si>
  <si>
    <t>大阪府大阪市東住吉区東田辺1-14-1</t>
    <rPh sb="0" eb="3">
      <t>オオサカフ</t>
    </rPh>
    <rPh sb="3" eb="6">
      <t>オオサカシ</t>
    </rPh>
    <rPh sb="6" eb="7">
      <t>ヒガシ</t>
    </rPh>
    <rPh sb="7" eb="10">
      <t>スミヨシク</t>
    </rPh>
    <rPh sb="10" eb="11">
      <t>ヒガシ</t>
    </rPh>
    <rPh sb="11" eb="13">
      <t>タナベ</t>
    </rPh>
    <phoneticPr fontId="3"/>
  </si>
  <si>
    <t>大阪府</t>
    <rPh sb="0" eb="3">
      <t>オオサカフ</t>
    </rPh>
    <phoneticPr fontId="3"/>
  </si>
  <si>
    <t>大阪市</t>
    <rPh sb="0" eb="3">
      <t>オオサカシ</t>
    </rPh>
    <phoneticPr fontId="3"/>
  </si>
  <si>
    <t>06-6115-8910</t>
    <phoneticPr fontId="3"/>
  </si>
  <si>
    <t>06-6115-8911</t>
    <phoneticPr fontId="3"/>
  </si>
  <si>
    <t>歯科、口腔外科、矯正歯科、小児歯科</t>
    <rPh sb="0" eb="2">
      <t>シカ</t>
    </rPh>
    <rPh sb="3" eb="7">
      <t>コウクウゲカ</t>
    </rPh>
    <rPh sb="8" eb="12">
      <t>キョウセイシカ</t>
    </rPh>
    <rPh sb="13" eb="17">
      <t>ショウニシカ</t>
    </rPh>
    <phoneticPr fontId="3"/>
  </si>
  <si>
    <t>https://nagomi-sika.jp</t>
    <phoneticPr fontId="3"/>
  </si>
  <si>
    <t>東京泌尿器科クリニック上野</t>
    <rPh sb="0" eb="2">
      <t>トウキョウ</t>
    </rPh>
    <rPh sb="2" eb="6">
      <t>ヒニョウキカ</t>
    </rPh>
    <rPh sb="11" eb="12">
      <t>ウエ</t>
    </rPh>
    <rPh sb="12" eb="13">
      <t>ノ</t>
    </rPh>
    <phoneticPr fontId="3"/>
  </si>
  <si>
    <t>早稲田ビルディング４階</t>
    <rPh sb="0" eb="3">
      <t>ワセダ</t>
    </rPh>
    <rPh sb="10" eb="11">
      <t>カイ</t>
    </rPh>
    <phoneticPr fontId="3"/>
  </si>
  <si>
    <t>台東区</t>
    <rPh sb="0" eb="3">
      <t>タイトウク</t>
    </rPh>
    <phoneticPr fontId="3"/>
  </si>
  <si>
    <t>03-5830-6896</t>
    <phoneticPr fontId="3"/>
  </si>
  <si>
    <t>03-5830-6897</t>
    <phoneticPr fontId="3"/>
  </si>
  <si>
    <t>htttps://hinyouki.jp</t>
    <phoneticPr fontId="3"/>
  </si>
  <si>
    <t>新橋消化器内科・泌尿器科クリニック</t>
    <rPh sb="0" eb="2">
      <t>シンバシ</t>
    </rPh>
    <rPh sb="2" eb="7">
      <t>ショウカキナイカ</t>
    </rPh>
    <rPh sb="8" eb="12">
      <t>ヒニョウキカ</t>
    </rPh>
    <phoneticPr fontId="3"/>
  </si>
  <si>
    <t>〒105-0004</t>
    <phoneticPr fontId="3"/>
  </si>
  <si>
    <t>東京都港区新橋1-11-5</t>
    <rPh sb="0" eb="3">
      <t>トウキョウト</t>
    </rPh>
    <rPh sb="3" eb="5">
      <t>ミナトク</t>
    </rPh>
    <rPh sb="5" eb="7">
      <t>シンバシ</t>
    </rPh>
    <phoneticPr fontId="3"/>
  </si>
  <si>
    <t>コルティーレ銀座口BLDG7階・8階</t>
    <rPh sb="6" eb="9">
      <t>ギンザグチ</t>
    </rPh>
    <rPh sb="14" eb="15">
      <t>カイ</t>
    </rPh>
    <rPh sb="17" eb="18">
      <t>カイ</t>
    </rPh>
    <phoneticPr fontId="3"/>
  </si>
  <si>
    <t>港区</t>
    <rPh sb="0" eb="2">
      <t>ミナトク</t>
    </rPh>
    <phoneticPr fontId="3"/>
  </si>
  <si>
    <t>03-6263-9162</t>
    <phoneticPr fontId="3"/>
  </si>
  <si>
    <t>03-6263-9163</t>
    <phoneticPr fontId="3"/>
  </si>
  <si>
    <t>消化器内科、泌尿器科、内科</t>
    <rPh sb="0" eb="5">
      <t>ショウカキナイカ</t>
    </rPh>
    <rPh sb="6" eb="10">
      <t>ヒニョウキカ</t>
    </rPh>
    <rPh sb="11" eb="13">
      <t>ナイカ</t>
    </rPh>
    <phoneticPr fontId="3"/>
  </si>
  <si>
    <t>https://shokaki-hinyouki.jp/</t>
    <phoneticPr fontId="3"/>
  </si>
  <si>
    <t>池袋消化器内科・泌尿器科クリニック</t>
    <rPh sb="0" eb="2">
      <t>イケブクロ</t>
    </rPh>
    <rPh sb="2" eb="7">
      <t>ショウカキナイカ</t>
    </rPh>
    <rPh sb="8" eb="12">
      <t>ヒニョウキカ</t>
    </rPh>
    <phoneticPr fontId="3"/>
  </si>
  <si>
    <t>東京都豊島区南池袋1-22-2</t>
    <rPh sb="0" eb="3">
      <t>トウキョウト</t>
    </rPh>
    <rPh sb="3" eb="6">
      <t>トシマク</t>
    </rPh>
    <rPh sb="6" eb="9">
      <t>ミナミイケブクロ</t>
    </rPh>
    <phoneticPr fontId="3"/>
  </si>
  <si>
    <t>Ｆ・Ｌ・Ｃ・ビル６Ｆ</t>
    <phoneticPr fontId="3"/>
  </si>
  <si>
    <t>03-5927-8280</t>
    <phoneticPr fontId="3"/>
  </si>
  <si>
    <t>03-5927-8281</t>
    <phoneticPr fontId="3"/>
  </si>
  <si>
    <t>https://hinyouki-shokaki.jp/</t>
    <phoneticPr fontId="3"/>
  </si>
  <si>
    <t>東京都東村山市恩多町3-6-3</t>
    <rPh sb="0" eb="3">
      <t>トウキョウト</t>
    </rPh>
    <rPh sb="3" eb="6">
      <t>ヒガシムラヤマ</t>
    </rPh>
    <rPh sb="6" eb="7">
      <t>シ</t>
    </rPh>
    <rPh sb="7" eb="8">
      <t>オン</t>
    </rPh>
    <rPh sb="8" eb="9">
      <t>タ</t>
    </rPh>
    <rPh sb="9" eb="10">
      <t>マチ</t>
    </rPh>
    <phoneticPr fontId="3"/>
  </si>
  <si>
    <t>人工透析科、内科、腎臓内科</t>
    <rPh sb="0" eb="2">
      <t>ジンコウ</t>
    </rPh>
    <rPh sb="2" eb="4">
      <t>トウセキ</t>
    </rPh>
    <rPh sb="4" eb="5">
      <t>カ</t>
    </rPh>
    <rPh sb="6" eb="8">
      <t>ナイカ</t>
    </rPh>
    <rPh sb="9" eb="13">
      <t>ジンゾウナイカ</t>
    </rPh>
    <phoneticPr fontId="3"/>
  </si>
  <si>
    <t>https://www.kumegawa-cl.com/</t>
    <phoneticPr fontId="3"/>
  </si>
  <si>
    <t>すこ</t>
    <phoneticPr fontId="3"/>
  </si>
  <si>
    <t>すこやかこどもクリニック</t>
    <phoneticPr fontId="3"/>
  </si>
  <si>
    <t>埼玉県狭山市水野693-1</t>
    <rPh sb="0" eb="3">
      <t>サイタマケン</t>
    </rPh>
    <rPh sb="3" eb="6">
      <t>サヤマシ</t>
    </rPh>
    <rPh sb="6" eb="8">
      <t>ミズノ</t>
    </rPh>
    <phoneticPr fontId="3"/>
  </si>
  <si>
    <t>04-2950-5070</t>
    <phoneticPr fontId="3"/>
  </si>
  <si>
    <t>04-2950-5071</t>
    <phoneticPr fontId="3"/>
  </si>
  <si>
    <t>https://sukoyaka-kodomo.jp</t>
    <phoneticPr fontId="3"/>
  </si>
  <si>
    <t>ほー</t>
    <phoneticPr fontId="3"/>
  </si>
  <si>
    <t>ホームクリニックえにし　成増</t>
    <rPh sb="12" eb="14">
      <t>ナリマス</t>
    </rPh>
    <phoneticPr fontId="3"/>
  </si>
  <si>
    <t>〒175-0094</t>
    <phoneticPr fontId="3"/>
  </si>
  <si>
    <t>東京都板橋区成増3-22-1</t>
    <rPh sb="0" eb="3">
      <t>トウキョウト</t>
    </rPh>
    <rPh sb="3" eb="6">
      <t>イタバシク</t>
    </rPh>
    <rPh sb="6" eb="8">
      <t>ナリマス</t>
    </rPh>
    <phoneticPr fontId="3"/>
  </si>
  <si>
    <t>MaisonK1階</t>
    <rPh sb="8" eb="9">
      <t>カイ</t>
    </rPh>
    <phoneticPr fontId="3"/>
  </si>
  <si>
    <t>板橋区</t>
    <rPh sb="0" eb="3">
      <t>イタバシク</t>
    </rPh>
    <phoneticPr fontId="3"/>
  </si>
  <si>
    <t>03-6904-1315</t>
    <phoneticPr fontId="3"/>
  </si>
  <si>
    <t>04-6904-1316</t>
    <phoneticPr fontId="3"/>
  </si>
  <si>
    <t>訪問診療</t>
    <rPh sb="0" eb="4">
      <t>ホウモンシンリョウ</t>
    </rPh>
    <phoneticPr fontId="3"/>
  </si>
  <si>
    <t>https://narimasu.clinic-enishi.com/</t>
    <phoneticPr fontId="3"/>
  </si>
  <si>
    <t>ホームクリニックえにし　ひばりが丘</t>
    <rPh sb="16" eb="17">
      <t>オカ</t>
    </rPh>
    <phoneticPr fontId="3"/>
  </si>
  <si>
    <t>〒202-0002</t>
    <phoneticPr fontId="3"/>
  </si>
  <si>
    <t>東京都西東京市ひばりが丘3-3-30</t>
    <rPh sb="0" eb="3">
      <t>トウキョウト</t>
    </rPh>
    <rPh sb="3" eb="7">
      <t>ニシトウキョウシ</t>
    </rPh>
    <rPh sb="11" eb="12">
      <t>オカ</t>
    </rPh>
    <phoneticPr fontId="3"/>
  </si>
  <si>
    <t>エクレールひばりビル２階</t>
    <rPh sb="11" eb="12">
      <t>カイ</t>
    </rPh>
    <phoneticPr fontId="3"/>
  </si>
  <si>
    <t>西東京市</t>
    <rPh sb="0" eb="4">
      <t>ニシトウキョウシ</t>
    </rPh>
    <phoneticPr fontId="3"/>
  </si>
  <si>
    <t>042-439-3416</t>
    <phoneticPr fontId="3"/>
  </si>
  <si>
    <t>042-439-3417</t>
    <phoneticPr fontId="3"/>
  </si>
  <si>
    <t>上北台透析クリニック</t>
    <rPh sb="0" eb="3">
      <t>カミキタダイ</t>
    </rPh>
    <rPh sb="3" eb="5">
      <t>トウセキ</t>
    </rPh>
    <phoneticPr fontId="3"/>
  </si>
  <si>
    <t>東京都東大和市立野２－１－１３</t>
    <rPh sb="0" eb="3">
      <t>トウキョウト</t>
    </rPh>
    <rPh sb="3" eb="7">
      <t>ヒガシヤマトシ</t>
    </rPh>
    <rPh sb="7" eb="8">
      <t>タチ</t>
    </rPh>
    <rPh sb="8" eb="9">
      <t>ノ</t>
    </rPh>
    <phoneticPr fontId="3"/>
  </si>
  <si>
    <t>東大和市</t>
    <rPh sb="0" eb="1">
      <t>ヒガシ</t>
    </rPh>
    <rPh sb="1" eb="4">
      <t>ヤマトシ</t>
    </rPh>
    <phoneticPr fontId="3"/>
  </si>
  <si>
    <t>042-565-6577</t>
    <phoneticPr fontId="3"/>
  </si>
  <si>
    <t>042-565-6578</t>
    <phoneticPr fontId="3"/>
  </si>
  <si>
    <t>内科、透析内科</t>
    <rPh sb="0" eb="2">
      <t>ナイカ</t>
    </rPh>
    <rPh sb="3" eb="7">
      <t>トウセキナイカ</t>
    </rPh>
    <phoneticPr fontId="3"/>
  </si>
  <si>
    <t>東大和南街クリニック</t>
    <rPh sb="0" eb="3">
      <t>ヒガシヤマト</t>
    </rPh>
    <rPh sb="3" eb="5">
      <t>ミナミマチ</t>
    </rPh>
    <phoneticPr fontId="3"/>
  </si>
  <si>
    <t>207-0014</t>
    <phoneticPr fontId="3"/>
  </si>
  <si>
    <t>東京都東大和市南街4-2-8</t>
    <rPh sb="0" eb="3">
      <t>トウキョウト</t>
    </rPh>
    <rPh sb="3" eb="6">
      <t>ヒガシヤマト</t>
    </rPh>
    <rPh sb="6" eb="7">
      <t>シ</t>
    </rPh>
    <rPh sb="7" eb="9">
      <t>ミナミマチ</t>
    </rPh>
    <phoneticPr fontId="3"/>
  </si>
  <si>
    <t>042-563-5201</t>
    <phoneticPr fontId="3"/>
  </si>
  <si>
    <t>042-563-5203</t>
    <phoneticPr fontId="3"/>
  </si>
  <si>
    <t>内科、腎臓内科、人工透析内科、精神科</t>
    <rPh sb="0" eb="2">
      <t>ナイカ</t>
    </rPh>
    <rPh sb="3" eb="7">
      <t>ジンゾウナイカ</t>
    </rPh>
    <rPh sb="8" eb="10">
      <t>ジンコウ</t>
    </rPh>
    <rPh sb="10" eb="12">
      <t>トウセキ</t>
    </rPh>
    <rPh sb="12" eb="14">
      <t>ナイカ</t>
    </rPh>
    <rPh sb="15" eb="18">
      <t>セイシンカ</t>
    </rPh>
    <phoneticPr fontId="3"/>
  </si>
  <si>
    <t>https://keyaki-med-com/facilities/higasiyamato/</t>
    <phoneticPr fontId="3"/>
  </si>
  <si>
    <t>みずほ台サンクリニック</t>
    <rPh sb="3" eb="4">
      <t>ダイ</t>
    </rPh>
    <phoneticPr fontId="3"/>
  </si>
  <si>
    <t>〒354-0018</t>
    <phoneticPr fontId="3"/>
  </si>
  <si>
    <t>埼玉県富士見市西みずほ台1-1-1</t>
    <rPh sb="0" eb="3">
      <t>サイタマケン</t>
    </rPh>
    <rPh sb="3" eb="7">
      <t>フジミシ</t>
    </rPh>
    <rPh sb="7" eb="8">
      <t>ニシ</t>
    </rPh>
    <rPh sb="11" eb="12">
      <t>ダイ</t>
    </rPh>
    <phoneticPr fontId="3"/>
  </si>
  <si>
    <t>045-255-3929</t>
    <phoneticPr fontId="3"/>
  </si>
  <si>
    <t>049-255-3399</t>
    <phoneticPr fontId="3"/>
  </si>
  <si>
    <t>内科、外科、泌尿器科、胃腸科、腎臓内科、皮膚科、歯科、美容皮膚科</t>
    <rPh sb="0" eb="2">
      <t>ナイカ</t>
    </rPh>
    <rPh sb="3" eb="5">
      <t>ゲカ</t>
    </rPh>
    <rPh sb="6" eb="10">
      <t>ヒニョウキカ</t>
    </rPh>
    <rPh sb="11" eb="14">
      <t>イチョウカ</t>
    </rPh>
    <rPh sb="15" eb="19">
      <t>ジンゾウナイカ</t>
    </rPh>
    <rPh sb="20" eb="23">
      <t>ヒフカ</t>
    </rPh>
    <rPh sb="24" eb="26">
      <t>シカ</t>
    </rPh>
    <rPh sb="27" eb="32">
      <t>ビヨウヒフカ</t>
    </rPh>
    <phoneticPr fontId="3"/>
  </si>
  <si>
    <t>https://sunclinic.or.jp/</t>
    <phoneticPr fontId="3"/>
  </si>
  <si>
    <t>所沢白翔会病院</t>
    <rPh sb="0" eb="2">
      <t>トコロザワ</t>
    </rPh>
    <rPh sb="2" eb="3">
      <t>シロ</t>
    </rPh>
    <rPh sb="3" eb="4">
      <t>ショウ</t>
    </rPh>
    <rPh sb="4" eb="5">
      <t>カイ</t>
    </rPh>
    <rPh sb="5" eb="7">
      <t>ビョウイン</t>
    </rPh>
    <phoneticPr fontId="3"/>
  </si>
  <si>
    <t>埼玉県所沢市山口5095番地</t>
    <rPh sb="0" eb="3">
      <t>サイタマケン</t>
    </rPh>
    <rPh sb="3" eb="6">
      <t>トコロザワシ</t>
    </rPh>
    <rPh sb="6" eb="8">
      <t>ヤマグチ</t>
    </rPh>
    <rPh sb="12" eb="13">
      <t>バン</t>
    </rPh>
    <rPh sb="13" eb="14">
      <t>チ</t>
    </rPh>
    <phoneticPr fontId="3"/>
  </si>
  <si>
    <t>04-2933-2520</t>
    <phoneticPr fontId="3"/>
  </si>
  <si>
    <t>04-2933-2521</t>
    <phoneticPr fontId="3"/>
  </si>
  <si>
    <t>内科、整形外科、脳神経外科、リハビリテーション科、麻酔科</t>
    <rPh sb="0" eb="2">
      <t>ナイカ</t>
    </rPh>
    <rPh sb="3" eb="7">
      <t>セイケイゲカ</t>
    </rPh>
    <rPh sb="8" eb="13">
      <t>ノウシンケイゲカ</t>
    </rPh>
    <rPh sb="23" eb="24">
      <t>カ</t>
    </rPh>
    <rPh sb="25" eb="28">
      <t>マスイカ</t>
    </rPh>
    <phoneticPr fontId="3"/>
  </si>
  <si>
    <t>https://hakusyoukai.com/tokorozawa/</t>
    <phoneticPr fontId="3"/>
  </si>
  <si>
    <t>川越セントノア病院</t>
  </si>
  <si>
    <t>ざまプルクリニック所沢</t>
    <rPh sb="9" eb="11">
      <t>トコロザワ</t>
    </rPh>
    <phoneticPr fontId="3"/>
  </si>
  <si>
    <t>ふけ</t>
    <phoneticPr fontId="3"/>
  </si>
  <si>
    <t>はん</t>
    <phoneticPr fontId="3"/>
  </si>
  <si>
    <t>秋津胃腸肛門クリニック</t>
    <rPh sb="0" eb="2">
      <t>アキツ</t>
    </rPh>
    <rPh sb="2" eb="4">
      <t>イチョウ</t>
    </rPh>
    <rPh sb="4" eb="6">
      <t>コウモン</t>
    </rPh>
    <phoneticPr fontId="3"/>
  </si>
  <si>
    <t>慶友銀座クリニック</t>
    <rPh sb="0" eb="2">
      <t>ケイユウ</t>
    </rPh>
    <rPh sb="2" eb="4">
      <t>ギンザ</t>
    </rPh>
    <phoneticPr fontId="3"/>
  </si>
  <si>
    <t>所沢駅前クリニック</t>
    <rPh sb="0" eb="2">
      <t>トコロザワ</t>
    </rPh>
    <rPh sb="2" eb="4">
      <t>エキマエ</t>
    </rPh>
    <phoneticPr fontId="3"/>
  </si>
  <si>
    <t>ひがし</t>
    <phoneticPr fontId="3"/>
  </si>
  <si>
    <t>東大和耳鼻咽喉科</t>
    <rPh sb="0" eb="1">
      <t>ヒガシ</t>
    </rPh>
    <rPh sb="1" eb="3">
      <t>ヤマト</t>
    </rPh>
    <rPh sb="3" eb="8">
      <t>ジビインコウカ</t>
    </rPh>
    <phoneticPr fontId="3"/>
  </si>
  <si>
    <t>所沢みやた内科クリニック</t>
    <rPh sb="0" eb="2">
      <t>トコロザワ</t>
    </rPh>
    <rPh sb="5" eb="7">
      <t>ナイカ</t>
    </rPh>
    <phoneticPr fontId="3"/>
  </si>
  <si>
    <t>きち</t>
    <phoneticPr fontId="3"/>
  </si>
  <si>
    <t>吉祥寺おおさき内科・脳神経内科</t>
    <rPh sb="0" eb="3">
      <t>キチジョウジ</t>
    </rPh>
    <rPh sb="7" eb="9">
      <t>ナイカ</t>
    </rPh>
    <rPh sb="10" eb="13">
      <t>ノウシンケイ</t>
    </rPh>
    <rPh sb="13" eb="15">
      <t>ナイカ</t>
    </rPh>
    <phoneticPr fontId="3"/>
  </si>
  <si>
    <t>なな</t>
    <phoneticPr fontId="3"/>
  </si>
  <si>
    <t>なないろ皮ふ科西宮</t>
    <rPh sb="4" eb="5">
      <t>ヒ</t>
    </rPh>
    <rPh sb="6" eb="7">
      <t>カ</t>
    </rPh>
    <rPh sb="7" eb="9">
      <t>ニシノミヤ</t>
    </rPh>
    <phoneticPr fontId="3"/>
  </si>
  <si>
    <t>所沢駅前ひだか消化器内科肛門内視鏡クリニック</t>
    <rPh sb="0" eb="2">
      <t>トコロザワ</t>
    </rPh>
    <rPh sb="2" eb="4">
      <t>エキマエ</t>
    </rPh>
    <rPh sb="7" eb="10">
      <t>ショウカキ</t>
    </rPh>
    <rPh sb="10" eb="12">
      <t>ナイカ</t>
    </rPh>
    <rPh sb="12" eb="14">
      <t>コウモン</t>
    </rPh>
    <rPh sb="14" eb="17">
      <t>ナイシキョウ</t>
    </rPh>
    <phoneticPr fontId="3"/>
  </si>
  <si>
    <t>ひだまりの森こどもクリニック</t>
    <rPh sb="5" eb="6">
      <t>モリ</t>
    </rPh>
    <phoneticPr fontId="3"/>
  </si>
  <si>
    <t>はらデンタルクリニック</t>
    <phoneticPr fontId="3"/>
  </si>
  <si>
    <t>かじ</t>
    <phoneticPr fontId="3"/>
  </si>
  <si>
    <t>梶田医院狭山</t>
    <rPh sb="0" eb="2">
      <t>カジタ</t>
    </rPh>
    <rPh sb="2" eb="4">
      <t>イイン</t>
    </rPh>
    <rPh sb="4" eb="6">
      <t>サヤマ</t>
    </rPh>
    <phoneticPr fontId="3"/>
  </si>
  <si>
    <t>赤羽もりクリニック</t>
    <rPh sb="0" eb="2">
      <t>アカバネ</t>
    </rPh>
    <phoneticPr fontId="3"/>
  </si>
  <si>
    <t>ほう</t>
    <phoneticPr fontId="3"/>
  </si>
  <si>
    <t>保谷駅前つだ眼科</t>
    <rPh sb="0" eb="2">
      <t>ホウヤ</t>
    </rPh>
    <rPh sb="2" eb="4">
      <t>エキマエ</t>
    </rPh>
    <rPh sb="6" eb="8">
      <t>ガンカ</t>
    </rPh>
    <phoneticPr fontId="3"/>
  </si>
  <si>
    <t>アイシークリニック大宮院</t>
    <rPh sb="9" eb="11">
      <t>オオミヤ</t>
    </rPh>
    <rPh sb="11" eb="12">
      <t>イン</t>
    </rPh>
    <phoneticPr fontId="3"/>
  </si>
  <si>
    <t>かね</t>
    <phoneticPr fontId="3"/>
  </si>
  <si>
    <t>金子病院</t>
    <rPh sb="0" eb="2">
      <t>カネコ</t>
    </rPh>
    <rPh sb="2" eb="4">
      <t>ビョウイン</t>
    </rPh>
    <phoneticPr fontId="3"/>
  </si>
  <si>
    <t>させ</t>
    <phoneticPr fontId="3"/>
  </si>
  <si>
    <t>佐瀬病院</t>
    <rPh sb="0" eb="2">
      <t>サセ</t>
    </rPh>
    <rPh sb="2" eb="4">
      <t>ビョウイン</t>
    </rPh>
    <phoneticPr fontId="3"/>
  </si>
  <si>
    <t>あさ</t>
    <phoneticPr fontId="3"/>
  </si>
  <si>
    <t>朝霞厚生病院</t>
    <rPh sb="0" eb="2">
      <t>アサカ</t>
    </rPh>
    <rPh sb="2" eb="6">
      <t>コウセイビョウイン</t>
    </rPh>
    <phoneticPr fontId="3"/>
  </si>
  <si>
    <t>川越同仁会病院</t>
    <rPh sb="0" eb="2">
      <t>カワゴエ</t>
    </rPh>
    <rPh sb="2" eb="5">
      <t>ドウジンカイ</t>
    </rPh>
    <rPh sb="5" eb="7">
      <t>ビョウイン</t>
    </rPh>
    <phoneticPr fontId="3"/>
  </si>
  <si>
    <t>ほん</t>
    <phoneticPr fontId="3"/>
  </si>
  <si>
    <t>本川越病院</t>
    <rPh sb="0" eb="3">
      <t>ホンカワゴエ</t>
    </rPh>
    <rPh sb="3" eb="5">
      <t>ビョウイン</t>
    </rPh>
    <phoneticPr fontId="3"/>
  </si>
  <si>
    <t>みな</t>
    <phoneticPr fontId="3"/>
  </si>
  <si>
    <t>南古谷病院</t>
    <rPh sb="0" eb="1">
      <t>ミナミ</t>
    </rPh>
    <rPh sb="1" eb="3">
      <t>フルヤ</t>
    </rPh>
    <rPh sb="3" eb="5">
      <t>ビョウイン</t>
    </rPh>
    <phoneticPr fontId="3"/>
  </si>
  <si>
    <t>狭山ヶ丘病院</t>
    <rPh sb="0" eb="4">
      <t>サヤマガオカ</t>
    </rPh>
    <rPh sb="4" eb="6">
      <t>ビョウイン</t>
    </rPh>
    <phoneticPr fontId="3"/>
  </si>
  <si>
    <t>川越救急クリニック</t>
    <rPh sb="0" eb="2">
      <t>カワゴエ</t>
    </rPh>
    <rPh sb="2" eb="4">
      <t>キュウキュウ</t>
    </rPh>
    <phoneticPr fontId="3"/>
  </si>
  <si>
    <t>川越リハビリテーション病院</t>
    <rPh sb="0" eb="2">
      <t>カワゴエ</t>
    </rPh>
    <rPh sb="11" eb="13">
      <t>ビョウイン</t>
    </rPh>
    <phoneticPr fontId="3"/>
  </si>
  <si>
    <t>所沢美原総合病院</t>
    <rPh sb="0" eb="2">
      <t>トコロザワ</t>
    </rPh>
    <rPh sb="2" eb="4">
      <t>ミハラ</t>
    </rPh>
    <rPh sb="4" eb="6">
      <t>ソウゴウ</t>
    </rPh>
    <rPh sb="6" eb="8">
      <t>ビョウイン</t>
    </rPh>
    <phoneticPr fontId="3"/>
  </si>
  <si>
    <t>城南中央病院</t>
    <rPh sb="0" eb="2">
      <t>ジョウナン</t>
    </rPh>
    <rPh sb="2" eb="6">
      <t>チュウオウビョウイン</t>
    </rPh>
    <phoneticPr fontId="3"/>
  </si>
  <si>
    <t>髙田整形外科病院</t>
    <rPh sb="0" eb="2">
      <t>タカダ</t>
    </rPh>
    <rPh sb="2" eb="6">
      <t>セイケイゲカ</t>
    </rPh>
    <rPh sb="6" eb="8">
      <t>ビョウイン</t>
    </rPh>
    <phoneticPr fontId="3"/>
  </si>
  <si>
    <t>愛和病院</t>
    <rPh sb="0" eb="2">
      <t>アイワ</t>
    </rPh>
    <rPh sb="2" eb="4">
      <t>ビョウイン</t>
    </rPh>
    <phoneticPr fontId="3"/>
  </si>
  <si>
    <t>こく</t>
    <phoneticPr fontId="3"/>
  </si>
  <si>
    <t>国立障害者リハビリテーションセンター病院</t>
    <rPh sb="0" eb="2">
      <t>コクリツ</t>
    </rPh>
    <rPh sb="2" eb="5">
      <t>ショウガイシャ</t>
    </rPh>
    <rPh sb="18" eb="20">
      <t>ビョウイン</t>
    </rPh>
    <phoneticPr fontId="3"/>
  </si>
  <si>
    <t>しら</t>
    <phoneticPr fontId="3"/>
  </si>
  <si>
    <t>しらさき川越クリニック</t>
    <rPh sb="4" eb="6">
      <t>カワゴエ</t>
    </rPh>
    <phoneticPr fontId="3"/>
  </si>
  <si>
    <t>狭山尚寿会病院</t>
    <rPh sb="0" eb="2">
      <t>サヤマ</t>
    </rPh>
    <rPh sb="2" eb="3">
      <t>ナオ</t>
    </rPh>
    <rPh sb="3" eb="4">
      <t>ジュ</t>
    </rPh>
    <rPh sb="4" eb="5">
      <t>カイ</t>
    </rPh>
    <rPh sb="5" eb="7">
      <t>ビョウイン</t>
    </rPh>
    <phoneticPr fontId="3"/>
  </si>
  <si>
    <t>東所沢病院</t>
    <rPh sb="0" eb="1">
      <t>ヒガシ</t>
    </rPh>
    <rPh sb="1" eb="5">
      <t>トコロザワビョウイン</t>
    </rPh>
    <phoneticPr fontId="3"/>
  </si>
  <si>
    <t>赤心堂病院</t>
    <rPh sb="0" eb="1">
      <t>アカ</t>
    </rPh>
    <rPh sb="1" eb="2">
      <t>ココロ</t>
    </rPh>
    <rPh sb="2" eb="3">
      <t>ドウ</t>
    </rPh>
    <rPh sb="3" eb="5">
      <t>ビョウイン</t>
    </rPh>
    <phoneticPr fontId="3"/>
  </si>
  <si>
    <t>西武川越病院</t>
    <phoneticPr fontId="3"/>
  </si>
  <si>
    <t>飯能老年病センター</t>
    <phoneticPr fontId="3"/>
  </si>
  <si>
    <t>西狭山病院</t>
    <rPh sb="0" eb="3">
      <t>ニシサヤマ</t>
    </rPh>
    <rPh sb="3" eb="5">
      <t>ビョウイン</t>
    </rPh>
    <phoneticPr fontId="3"/>
  </si>
  <si>
    <t>至聖病院</t>
    <rPh sb="0" eb="1">
      <t>イタル</t>
    </rPh>
    <rPh sb="1" eb="2">
      <t>キヨシ</t>
    </rPh>
    <rPh sb="2" eb="4">
      <t>ビョウイン</t>
    </rPh>
    <phoneticPr fontId="3"/>
  </si>
  <si>
    <t>堀ノ内病院</t>
    <rPh sb="0" eb="1">
      <t>ホリ</t>
    </rPh>
    <rPh sb="2" eb="3">
      <t>ウチ</t>
    </rPh>
    <rPh sb="3" eb="5">
      <t>ビョウイン</t>
    </rPh>
    <phoneticPr fontId="3"/>
  </si>
  <si>
    <t>三浦病院</t>
    <rPh sb="0" eb="2">
      <t>ミウラ</t>
    </rPh>
    <rPh sb="2" eb="4">
      <t>ビョウイン</t>
    </rPh>
    <phoneticPr fontId="3"/>
  </si>
  <si>
    <t>南飯能病院</t>
    <rPh sb="0" eb="1">
      <t>ミナミ</t>
    </rPh>
    <rPh sb="1" eb="3">
      <t>ハンノウ</t>
    </rPh>
    <rPh sb="3" eb="5">
      <t>ビョウイン</t>
    </rPh>
    <phoneticPr fontId="3"/>
  </si>
  <si>
    <t>栗原医院</t>
    <rPh sb="0" eb="2">
      <t>クリハラ</t>
    </rPh>
    <rPh sb="2" eb="4">
      <t>イイン</t>
    </rPh>
    <phoneticPr fontId="3"/>
  </si>
  <si>
    <t>あさか相生病院</t>
    <rPh sb="3" eb="5">
      <t>アイオイ</t>
    </rPh>
    <rPh sb="5" eb="7">
      <t>ビョウイン</t>
    </rPh>
    <phoneticPr fontId="3"/>
  </si>
  <si>
    <t>新所沢清和病院</t>
    <rPh sb="0" eb="3">
      <t>シントコロザワ</t>
    </rPh>
    <rPh sb="3" eb="5">
      <t>セイワ</t>
    </rPh>
    <rPh sb="5" eb="7">
      <t>ビョウイン</t>
    </rPh>
    <phoneticPr fontId="3"/>
  </si>
  <si>
    <t>上福岡総合病院</t>
    <rPh sb="0" eb="3">
      <t>カミフクオカ</t>
    </rPh>
    <rPh sb="3" eb="7">
      <t>ソウゴウビョウイン</t>
    </rPh>
    <phoneticPr fontId="3"/>
  </si>
  <si>
    <t>おび</t>
    <phoneticPr fontId="3"/>
  </si>
  <si>
    <t>帯津三敬病院</t>
    <phoneticPr fontId="3"/>
  </si>
  <si>
    <t>武蔵野市</t>
    <rPh sb="0" eb="4">
      <t>ムサシノシ</t>
    </rPh>
    <phoneticPr fontId="3"/>
  </si>
  <si>
    <t>兵庫県</t>
    <rPh sb="0" eb="3">
      <t>ヒョウゴケン</t>
    </rPh>
    <phoneticPr fontId="3"/>
  </si>
  <si>
    <t>西宮市</t>
    <rPh sb="0" eb="3">
      <t>ニシノミヤシ</t>
    </rPh>
    <phoneticPr fontId="3"/>
  </si>
  <si>
    <t>北区</t>
    <rPh sb="0" eb="2">
      <t>キタク</t>
    </rPh>
    <phoneticPr fontId="3"/>
  </si>
  <si>
    <t>新座市</t>
    <rPh sb="0" eb="3">
      <t>ニイザシ</t>
    </rPh>
    <phoneticPr fontId="3"/>
  </si>
  <si>
    <t>川越市</t>
    <rPh sb="0" eb="2">
      <t>カワゴエ</t>
    </rPh>
    <rPh sb="2" eb="3">
      <t>シ</t>
    </rPh>
    <phoneticPr fontId="3"/>
  </si>
  <si>
    <t>狭山市</t>
    <rPh sb="0" eb="2">
      <t>サヤマ</t>
    </rPh>
    <rPh sb="2" eb="3">
      <t>シ</t>
    </rPh>
    <phoneticPr fontId="3"/>
  </si>
  <si>
    <t>ふじみ野市</t>
    <rPh sb="3" eb="5">
      <t>ノシ</t>
    </rPh>
    <phoneticPr fontId="3"/>
  </si>
  <si>
    <t>埼玉県所沢市東住吉15-28</t>
    <rPh sb="0" eb="3">
      <t>サイタマケン</t>
    </rPh>
    <rPh sb="3" eb="6">
      <t>トコロザワシ</t>
    </rPh>
    <rPh sb="6" eb="9">
      <t>ヒガシスミヨシ</t>
    </rPh>
    <phoneticPr fontId="3"/>
  </si>
  <si>
    <t>〒359-1105</t>
    <phoneticPr fontId="3"/>
  </si>
  <si>
    <t>埼玉県所沢市青葉台1343-1</t>
    <rPh sb="0" eb="3">
      <t>サイタマケン</t>
    </rPh>
    <rPh sb="3" eb="5">
      <t>トコロザワ</t>
    </rPh>
    <rPh sb="5" eb="6">
      <t>シ</t>
    </rPh>
    <rPh sb="6" eb="9">
      <t>アオバダイ</t>
    </rPh>
    <phoneticPr fontId="3"/>
  </si>
  <si>
    <t>埼玉県狭山市柏原2946-22</t>
    <rPh sb="0" eb="3">
      <t>サイタマケン</t>
    </rPh>
    <rPh sb="3" eb="6">
      <t>サヤマシ</t>
    </rPh>
    <rPh sb="6" eb="8">
      <t>カシワバラ</t>
    </rPh>
    <phoneticPr fontId="3"/>
  </si>
  <si>
    <t>埼玉県富士見市鶴馬1967-1</t>
    <rPh sb="0" eb="3">
      <t>サイタマケン</t>
    </rPh>
    <rPh sb="3" eb="7">
      <t>フジミシ</t>
    </rPh>
    <rPh sb="7" eb="9">
      <t>ツルマ</t>
    </rPh>
    <phoneticPr fontId="3"/>
  </si>
  <si>
    <t>〒104-0045</t>
    <phoneticPr fontId="3"/>
  </si>
  <si>
    <t>東京都中央区築地1-13-11</t>
    <rPh sb="0" eb="3">
      <t>トウキョウト</t>
    </rPh>
    <rPh sb="3" eb="6">
      <t>チュウオウク</t>
    </rPh>
    <rPh sb="6" eb="8">
      <t>ツキジ</t>
    </rPh>
    <phoneticPr fontId="3"/>
  </si>
  <si>
    <t>高橋ビル2階3階</t>
    <rPh sb="0" eb="2">
      <t>タカハシ</t>
    </rPh>
    <rPh sb="5" eb="6">
      <t>カイ</t>
    </rPh>
    <rPh sb="7" eb="8">
      <t>カイ</t>
    </rPh>
    <phoneticPr fontId="3"/>
  </si>
  <si>
    <t>埼玉県所沢市東住吉10-11</t>
    <rPh sb="0" eb="3">
      <t>サイタマケン</t>
    </rPh>
    <rPh sb="3" eb="6">
      <t>トコロザワシ</t>
    </rPh>
    <rPh sb="6" eb="7">
      <t>ヒガシ</t>
    </rPh>
    <rPh sb="7" eb="9">
      <t>スミヨシ</t>
    </rPh>
    <phoneticPr fontId="3"/>
  </si>
  <si>
    <t>コネクト所沢１階</t>
    <rPh sb="4" eb="6">
      <t>トコロザワ</t>
    </rPh>
    <rPh sb="7" eb="8">
      <t>カイ</t>
    </rPh>
    <phoneticPr fontId="3"/>
  </si>
  <si>
    <t>東京都東大和市南街1-8-1</t>
    <rPh sb="0" eb="3">
      <t>トウキョウト</t>
    </rPh>
    <rPh sb="3" eb="4">
      <t>ヒガシ</t>
    </rPh>
    <rPh sb="4" eb="6">
      <t>ヤマト</t>
    </rPh>
    <rPh sb="6" eb="7">
      <t>シ</t>
    </rPh>
    <rPh sb="7" eb="9">
      <t>ミナミマチ</t>
    </rPh>
    <phoneticPr fontId="3"/>
  </si>
  <si>
    <t>ｴｽﾃｰﾄⅡ102</t>
    <phoneticPr fontId="3"/>
  </si>
  <si>
    <t>埼玉県所沢市北秋津５８５－１</t>
    <rPh sb="0" eb="3">
      <t>サイタマケン</t>
    </rPh>
    <rPh sb="3" eb="6">
      <t>トコロザワシ</t>
    </rPh>
    <rPh sb="6" eb="9">
      <t>キタアキツ</t>
    </rPh>
    <phoneticPr fontId="3"/>
  </si>
  <si>
    <t>〒180-0003</t>
    <phoneticPr fontId="3"/>
  </si>
  <si>
    <t>東京都武蔵野市吉祥寺南町2-2-4</t>
    <rPh sb="0" eb="2">
      <t>トウキョウ</t>
    </rPh>
    <rPh sb="2" eb="3">
      <t>ト</t>
    </rPh>
    <rPh sb="3" eb="7">
      <t>ムサシノシ</t>
    </rPh>
    <rPh sb="7" eb="10">
      <t>キチジョウジ</t>
    </rPh>
    <rPh sb="10" eb="12">
      <t>ミナミチョウ</t>
    </rPh>
    <phoneticPr fontId="3"/>
  </si>
  <si>
    <t>RNビル２階</t>
    <rPh sb="5" eb="6">
      <t>カイ</t>
    </rPh>
    <phoneticPr fontId="3"/>
  </si>
  <si>
    <t>〒662-0051</t>
    <phoneticPr fontId="3"/>
  </si>
  <si>
    <t>兵庫県西宮市羽衣町10-5</t>
    <rPh sb="0" eb="3">
      <t>ヒョウゴケン</t>
    </rPh>
    <rPh sb="3" eb="6">
      <t>ニシノミヤシ</t>
    </rPh>
    <rPh sb="6" eb="9">
      <t>ハゴロモマチ</t>
    </rPh>
    <phoneticPr fontId="3"/>
  </si>
  <si>
    <t>アミスタ夙川</t>
    <rPh sb="5" eb="6">
      <t>カワ</t>
    </rPh>
    <phoneticPr fontId="3"/>
  </si>
  <si>
    <t>埼玉県所沢市くすのき台1-12-3</t>
    <rPh sb="0" eb="3">
      <t>サイタマケン</t>
    </rPh>
    <rPh sb="3" eb="6">
      <t>トコロザワシ</t>
    </rPh>
    <rPh sb="10" eb="11">
      <t>ダイ</t>
    </rPh>
    <phoneticPr fontId="3"/>
  </si>
  <si>
    <t>hollygrace１階</t>
    <rPh sb="11" eb="12">
      <t>カイ</t>
    </rPh>
    <phoneticPr fontId="3"/>
  </si>
  <si>
    <t>〒207-0011</t>
    <phoneticPr fontId="3"/>
  </si>
  <si>
    <t>東京都東大和市清原1-1213-7</t>
    <rPh sb="0" eb="3">
      <t>トウキョウト</t>
    </rPh>
    <rPh sb="3" eb="4">
      <t>ヒガシ</t>
    </rPh>
    <rPh sb="4" eb="7">
      <t>ヤマトシ</t>
    </rPh>
    <rPh sb="7" eb="9">
      <t>キヨハラ</t>
    </rPh>
    <phoneticPr fontId="3"/>
  </si>
  <si>
    <t>埼玉県所沢市小手指町2-1392-3</t>
    <rPh sb="0" eb="3">
      <t>サイタマケン</t>
    </rPh>
    <rPh sb="3" eb="6">
      <t>トコロザワシ</t>
    </rPh>
    <rPh sb="6" eb="10">
      <t>コテサシチョウ</t>
    </rPh>
    <phoneticPr fontId="3"/>
  </si>
  <si>
    <t>埼玉県狭山市入間川下向沢1164-1</t>
    <rPh sb="0" eb="3">
      <t>サイタマケン</t>
    </rPh>
    <rPh sb="3" eb="6">
      <t>サヤマシ</t>
    </rPh>
    <rPh sb="6" eb="9">
      <t>イルマガワ</t>
    </rPh>
    <rPh sb="9" eb="10">
      <t>シモ</t>
    </rPh>
    <rPh sb="10" eb="12">
      <t>ムカイサワ</t>
    </rPh>
    <phoneticPr fontId="3"/>
  </si>
  <si>
    <t>〒115-0045</t>
    <phoneticPr fontId="3"/>
  </si>
  <si>
    <t>東京都北区赤羽2-4-5</t>
    <rPh sb="0" eb="3">
      <t>トウキョウト</t>
    </rPh>
    <rPh sb="3" eb="5">
      <t>キタク</t>
    </rPh>
    <rPh sb="5" eb="7">
      <t>アカバネ</t>
    </rPh>
    <phoneticPr fontId="3"/>
  </si>
  <si>
    <t>〒202-0012</t>
    <phoneticPr fontId="3"/>
  </si>
  <si>
    <t>東京都西東京市東町3-14-24</t>
    <rPh sb="0" eb="3">
      <t>トウキョウト</t>
    </rPh>
    <rPh sb="3" eb="7">
      <t>ニシトウキョウシ</t>
    </rPh>
    <rPh sb="7" eb="9">
      <t>ヒガシマチ</t>
    </rPh>
    <phoneticPr fontId="3"/>
  </si>
  <si>
    <t>保谷駅前南口ﾒﾃﾞｨｶﾙﾓｰﾙ１階</t>
    <rPh sb="0" eb="2">
      <t>ホウヤ</t>
    </rPh>
    <rPh sb="2" eb="4">
      <t>エキマエ</t>
    </rPh>
    <rPh sb="4" eb="6">
      <t>ミナミグチ</t>
    </rPh>
    <rPh sb="16" eb="17">
      <t>カイ</t>
    </rPh>
    <phoneticPr fontId="3"/>
  </si>
  <si>
    <t>〒330-0846</t>
    <phoneticPr fontId="3"/>
  </si>
  <si>
    <t>埼玉県さいたま市大宮区大門町1-60</t>
    <rPh sb="0" eb="3">
      <t>サイタマケン</t>
    </rPh>
    <rPh sb="7" eb="8">
      <t>シ</t>
    </rPh>
    <rPh sb="8" eb="11">
      <t>オオミヤク</t>
    </rPh>
    <rPh sb="11" eb="14">
      <t>ダイモンチョウ</t>
    </rPh>
    <phoneticPr fontId="3"/>
  </si>
  <si>
    <t>福美ﾒﾃﾞｨｶﾙ2階B区画</t>
    <rPh sb="0" eb="2">
      <t>フクミ</t>
    </rPh>
    <rPh sb="9" eb="10">
      <t>カイ</t>
    </rPh>
    <rPh sb="11" eb="13">
      <t>クカク</t>
    </rPh>
    <phoneticPr fontId="3"/>
  </si>
  <si>
    <t>埼玉県入間市新久680</t>
    <rPh sb="0" eb="3">
      <t>サイタマケン</t>
    </rPh>
    <rPh sb="3" eb="6">
      <t>イルマシ</t>
    </rPh>
    <rPh sb="6" eb="7">
      <t>シン</t>
    </rPh>
    <rPh sb="7" eb="8">
      <t>ヒサ</t>
    </rPh>
    <phoneticPr fontId="3"/>
  </si>
  <si>
    <t>〒357-0025</t>
    <phoneticPr fontId="3"/>
  </si>
  <si>
    <t>埼玉県飯能市栄町11-2</t>
    <rPh sb="0" eb="3">
      <t>サイタマケン</t>
    </rPh>
    <rPh sb="3" eb="6">
      <t>ハンノウシ</t>
    </rPh>
    <rPh sb="6" eb="8">
      <t>サカエチョウ</t>
    </rPh>
    <phoneticPr fontId="3"/>
  </si>
  <si>
    <t>〒351-0033</t>
    <phoneticPr fontId="3"/>
  </si>
  <si>
    <t>埼玉県朝霞市浜崎703</t>
    <rPh sb="0" eb="3">
      <t>サイタマケン</t>
    </rPh>
    <rPh sb="3" eb="6">
      <t>アサカシ</t>
    </rPh>
    <rPh sb="6" eb="8">
      <t>ハマサキ</t>
    </rPh>
    <phoneticPr fontId="3"/>
  </si>
  <si>
    <t>〒350-1124</t>
    <phoneticPr fontId="3"/>
  </si>
  <si>
    <t>埼玉県川越市新宿町4-7-5</t>
    <rPh sb="0" eb="3">
      <t>サイタマケン</t>
    </rPh>
    <rPh sb="3" eb="6">
      <t>カワゴエシ</t>
    </rPh>
    <rPh sb="6" eb="8">
      <t>シンジュク</t>
    </rPh>
    <rPh sb="8" eb="9">
      <t>マチ</t>
    </rPh>
    <phoneticPr fontId="3"/>
  </si>
  <si>
    <t>埼玉県狭山市広瀬東3-14-3</t>
    <rPh sb="0" eb="3">
      <t>サイタマケン</t>
    </rPh>
    <rPh sb="3" eb="6">
      <t>サヤマシ</t>
    </rPh>
    <rPh sb="6" eb="8">
      <t>ヒロセ</t>
    </rPh>
    <rPh sb="8" eb="9">
      <t>ヒガシ</t>
    </rPh>
    <phoneticPr fontId="3"/>
  </si>
  <si>
    <t>〒350-0042</t>
    <phoneticPr fontId="3"/>
  </si>
  <si>
    <t>埼玉県川越市中原町1-12-1</t>
    <rPh sb="0" eb="3">
      <t>サイタマケン</t>
    </rPh>
    <rPh sb="3" eb="6">
      <t>カワゴエシ</t>
    </rPh>
    <rPh sb="6" eb="8">
      <t>ナカハラ</t>
    </rPh>
    <rPh sb="8" eb="9">
      <t>マチ</t>
    </rPh>
    <phoneticPr fontId="3"/>
  </si>
  <si>
    <t>〒350-0011</t>
    <phoneticPr fontId="3"/>
  </si>
  <si>
    <t>埼玉県川越市久下戸110</t>
    <rPh sb="0" eb="3">
      <t>サイタマケン</t>
    </rPh>
    <rPh sb="3" eb="5">
      <t>カワゴ</t>
    </rPh>
    <rPh sb="5" eb="6">
      <t>シ</t>
    </rPh>
    <rPh sb="6" eb="7">
      <t>ヒサ</t>
    </rPh>
    <rPh sb="7" eb="8">
      <t>シタ</t>
    </rPh>
    <rPh sb="8" eb="9">
      <t>コ</t>
    </rPh>
    <phoneticPr fontId="3"/>
  </si>
  <si>
    <t>埼玉県狭山市水野1026</t>
    <rPh sb="0" eb="3">
      <t>サイタマケン</t>
    </rPh>
    <rPh sb="3" eb="6">
      <t>サヤマシ</t>
    </rPh>
    <rPh sb="6" eb="8">
      <t>ミズノ</t>
    </rPh>
    <phoneticPr fontId="3"/>
  </si>
  <si>
    <t>〒350-0031</t>
    <phoneticPr fontId="3"/>
  </si>
  <si>
    <t>埼玉県川越市仙波1049-1</t>
    <rPh sb="0" eb="3">
      <t>サイタマケン</t>
    </rPh>
    <rPh sb="3" eb="6">
      <t>カワゴエシ</t>
    </rPh>
    <rPh sb="6" eb="8">
      <t>センバ</t>
    </rPh>
    <phoneticPr fontId="3"/>
  </si>
  <si>
    <t>〒350-1138</t>
    <phoneticPr fontId="3"/>
  </si>
  <si>
    <t>埼玉県川越市中台元町1-9-12</t>
    <rPh sb="0" eb="3">
      <t>サイタマケン</t>
    </rPh>
    <rPh sb="3" eb="6">
      <t>カワゴエシ</t>
    </rPh>
    <rPh sb="6" eb="8">
      <t>ナカダイ</t>
    </rPh>
    <rPh sb="8" eb="10">
      <t>モトマチ</t>
    </rPh>
    <phoneticPr fontId="3"/>
  </si>
  <si>
    <t>埼玉県所沢市美原町2-2934-3</t>
    <rPh sb="0" eb="3">
      <t>サイタマケン</t>
    </rPh>
    <rPh sb="3" eb="6">
      <t>トコロザワシ</t>
    </rPh>
    <rPh sb="6" eb="9">
      <t>ミハラマチ</t>
    </rPh>
    <phoneticPr fontId="3"/>
  </si>
  <si>
    <t>埼玉県川越市中台元町1-16-11</t>
    <rPh sb="0" eb="3">
      <t>サイタマケン</t>
    </rPh>
    <rPh sb="3" eb="6">
      <t>カワゴエシ</t>
    </rPh>
    <rPh sb="6" eb="8">
      <t>ナカダイ</t>
    </rPh>
    <rPh sb="8" eb="10">
      <t>モトマチ</t>
    </rPh>
    <phoneticPr fontId="3"/>
  </si>
  <si>
    <t>〒352-0011</t>
    <phoneticPr fontId="3"/>
  </si>
  <si>
    <t>埼玉県新座市野火止6-5-20</t>
    <rPh sb="0" eb="3">
      <t>サイタマケン</t>
    </rPh>
    <rPh sb="3" eb="6">
      <t>ニイザシ</t>
    </rPh>
    <rPh sb="6" eb="9">
      <t>ノビドメ</t>
    </rPh>
    <phoneticPr fontId="3"/>
  </si>
  <si>
    <t>〒350-0001</t>
    <phoneticPr fontId="3"/>
  </si>
  <si>
    <t>埼玉県川越市古谷上983-1</t>
    <rPh sb="0" eb="3">
      <t>サイタマケン</t>
    </rPh>
    <rPh sb="3" eb="6">
      <t>カワゴエシ</t>
    </rPh>
    <rPh sb="6" eb="8">
      <t>フルヤ</t>
    </rPh>
    <rPh sb="8" eb="9">
      <t>ウエ</t>
    </rPh>
    <phoneticPr fontId="3"/>
  </si>
  <si>
    <t>〒359-8555</t>
    <phoneticPr fontId="3"/>
  </si>
  <si>
    <t>埼玉県所沢市並木４－１</t>
    <rPh sb="0" eb="3">
      <t>サイタマケン</t>
    </rPh>
    <rPh sb="3" eb="6">
      <t>トコロザワシ</t>
    </rPh>
    <rPh sb="6" eb="8">
      <t>ナミキ</t>
    </rPh>
    <phoneticPr fontId="3"/>
  </si>
  <si>
    <t>〒350-1112</t>
    <phoneticPr fontId="3"/>
  </si>
  <si>
    <t>埼玉県川越市上野田町35-88</t>
    <rPh sb="0" eb="3">
      <t>サイタマケン</t>
    </rPh>
    <rPh sb="3" eb="6">
      <t>カワゴエシ</t>
    </rPh>
    <rPh sb="6" eb="8">
      <t>ウエノ</t>
    </rPh>
    <rPh sb="8" eb="10">
      <t>タマチ</t>
    </rPh>
    <phoneticPr fontId="3"/>
  </si>
  <si>
    <t>埼玉県狭山市水野600</t>
    <rPh sb="0" eb="3">
      <t>サイタマケン</t>
    </rPh>
    <rPh sb="3" eb="6">
      <t>サヤマシ</t>
    </rPh>
    <rPh sb="6" eb="7">
      <t>ミズ</t>
    </rPh>
    <rPh sb="7" eb="8">
      <t>ノ</t>
    </rPh>
    <phoneticPr fontId="3"/>
  </si>
  <si>
    <t>〒350-1123</t>
    <phoneticPr fontId="3"/>
  </si>
  <si>
    <t>埼玉県川越市脇田本町25-19</t>
    <rPh sb="0" eb="3">
      <t>サイタマケン</t>
    </rPh>
    <phoneticPr fontId="3"/>
  </si>
  <si>
    <t>〒350-1151</t>
    <phoneticPr fontId="3"/>
  </si>
  <si>
    <t>埼玉県川越市今福265-2</t>
    <phoneticPr fontId="3"/>
  </si>
  <si>
    <t>埼玉県飯能市下加治147-1</t>
    <phoneticPr fontId="3"/>
  </si>
  <si>
    <t>埼玉県狭山市下奥富1221</t>
    <rPh sb="0" eb="3">
      <t>サイタマケン</t>
    </rPh>
    <rPh sb="3" eb="6">
      <t>サヤマシ</t>
    </rPh>
    <rPh sb="6" eb="7">
      <t>シモ</t>
    </rPh>
    <rPh sb="7" eb="9">
      <t>オクトミ</t>
    </rPh>
    <phoneticPr fontId="3"/>
  </si>
  <si>
    <t>〒352-0023</t>
    <phoneticPr fontId="3"/>
  </si>
  <si>
    <t>埼玉県新座市堀ノ内2-9-31</t>
    <rPh sb="0" eb="3">
      <t>サイタマケン</t>
    </rPh>
    <rPh sb="3" eb="6">
      <t>ニイザシ</t>
    </rPh>
    <rPh sb="6" eb="7">
      <t>ホリ</t>
    </rPh>
    <rPh sb="8" eb="9">
      <t>ウチ</t>
    </rPh>
    <phoneticPr fontId="3"/>
  </si>
  <si>
    <t>〒354-0004</t>
    <phoneticPr fontId="3"/>
  </si>
  <si>
    <t>埼玉県富士見市下南畑3166</t>
    <rPh sb="0" eb="3">
      <t>サイタマケン</t>
    </rPh>
    <rPh sb="3" eb="7">
      <t>フジミシ</t>
    </rPh>
    <rPh sb="7" eb="8">
      <t>シタ</t>
    </rPh>
    <rPh sb="8" eb="9">
      <t>ミナミ</t>
    </rPh>
    <rPh sb="9" eb="10">
      <t>ハタケ</t>
    </rPh>
    <phoneticPr fontId="3"/>
  </si>
  <si>
    <t>〒357-0042</t>
    <phoneticPr fontId="3"/>
  </si>
  <si>
    <t>埼玉県飯能市矢颪415</t>
    <rPh sb="0" eb="3">
      <t>サイタマケン</t>
    </rPh>
    <rPh sb="3" eb="6">
      <t>ハンノウシ</t>
    </rPh>
    <phoneticPr fontId="3"/>
  </si>
  <si>
    <t>〒354-0033</t>
    <phoneticPr fontId="3"/>
  </si>
  <si>
    <t>埼玉県富士見市羽沢1-33-28</t>
    <rPh sb="0" eb="3">
      <t>サイタマケン</t>
    </rPh>
    <rPh sb="3" eb="7">
      <t>フジミシ</t>
    </rPh>
    <rPh sb="7" eb="9">
      <t>ハネサワ</t>
    </rPh>
    <phoneticPr fontId="3"/>
  </si>
  <si>
    <t>〒351-0023</t>
    <phoneticPr fontId="3"/>
  </si>
  <si>
    <t>埼玉県朝霞市溝沼3-2-33</t>
    <rPh sb="0" eb="3">
      <t>サイタマケン</t>
    </rPh>
    <rPh sb="3" eb="6">
      <t>アサカシ</t>
    </rPh>
    <rPh sb="6" eb="8">
      <t>ミゾヌマ</t>
    </rPh>
    <phoneticPr fontId="3"/>
  </si>
  <si>
    <t>〒350-1155</t>
    <phoneticPr fontId="3"/>
  </si>
  <si>
    <t>埼玉県川越市下赤坂290-2</t>
    <phoneticPr fontId="3"/>
  </si>
  <si>
    <t>〒359-0005</t>
    <phoneticPr fontId="3"/>
  </si>
  <si>
    <t>埼玉県所沢市神米金141-3</t>
    <rPh sb="0" eb="3">
      <t>サイタマケン</t>
    </rPh>
    <rPh sb="3" eb="6">
      <t>トコロザワシ</t>
    </rPh>
    <phoneticPr fontId="3"/>
  </si>
  <si>
    <t>〒356-0011</t>
    <phoneticPr fontId="3"/>
  </si>
  <si>
    <t>埼玉県ふじみ野市福岡931</t>
    <rPh sb="0" eb="3">
      <t>サイタマケン</t>
    </rPh>
    <rPh sb="6" eb="8">
      <t>ノシ</t>
    </rPh>
    <rPh sb="8" eb="10">
      <t>フクオカ</t>
    </rPh>
    <phoneticPr fontId="3"/>
  </si>
  <si>
    <t>〒350-0021</t>
    <phoneticPr fontId="3"/>
  </si>
  <si>
    <t>埼玉県川越市大中居545</t>
    <rPh sb="0" eb="3">
      <t>サイタマケン</t>
    </rPh>
    <phoneticPr fontId="3"/>
  </si>
  <si>
    <t>04-2933-9135</t>
    <phoneticPr fontId="3"/>
  </si>
  <si>
    <t>?</t>
    <phoneticPr fontId="3"/>
  </si>
  <si>
    <t>04-2924-3316</t>
    <phoneticPr fontId="3"/>
  </si>
  <si>
    <t>042-974-2316</t>
    <phoneticPr fontId="3"/>
  </si>
  <si>
    <t>03-3542-3387</t>
    <phoneticPr fontId="3"/>
  </si>
  <si>
    <t>03-3542-3883</t>
    <phoneticPr fontId="3"/>
  </si>
  <si>
    <t>04-2997-9857</t>
    <phoneticPr fontId="3"/>
  </si>
  <si>
    <t>04-2997-9856</t>
    <phoneticPr fontId="3"/>
  </si>
  <si>
    <t>042-516-8333</t>
    <phoneticPr fontId="3"/>
  </si>
  <si>
    <t>042-516-8887</t>
    <phoneticPr fontId="3"/>
  </si>
  <si>
    <t>04ｰ2969-0786</t>
    <phoneticPr fontId="3"/>
  </si>
  <si>
    <t>04-2969-0787</t>
    <phoneticPr fontId="3"/>
  </si>
  <si>
    <t>050-1808-0885</t>
    <phoneticPr fontId="3"/>
  </si>
  <si>
    <t>0422-72-0027</t>
    <phoneticPr fontId="3"/>
  </si>
  <si>
    <t>0798-35-1255</t>
    <phoneticPr fontId="3"/>
  </si>
  <si>
    <t>0798-35ｰ1256</t>
    <phoneticPr fontId="3"/>
  </si>
  <si>
    <t>04-2997-9719</t>
  </si>
  <si>
    <t>042-843-6385</t>
    <phoneticPr fontId="3"/>
  </si>
  <si>
    <t>042-843-6386</t>
    <phoneticPr fontId="3"/>
  </si>
  <si>
    <t>04-2923-7716</t>
    <phoneticPr fontId="3"/>
  </si>
  <si>
    <t>04-2923-0262</t>
    <phoneticPr fontId="3"/>
  </si>
  <si>
    <t>04-2959-6000</t>
    <phoneticPr fontId="3"/>
  </si>
  <si>
    <t>04-2959-9571</t>
    <phoneticPr fontId="3"/>
  </si>
  <si>
    <t>03-5249-3210</t>
    <phoneticPr fontId="3"/>
  </si>
  <si>
    <t>050-3450-4359</t>
    <phoneticPr fontId="3"/>
  </si>
  <si>
    <t>042-423-5552</t>
    <phoneticPr fontId="3"/>
  </si>
  <si>
    <t>042-423-555４</t>
    <phoneticPr fontId="3"/>
  </si>
  <si>
    <t>04-8779-8181</t>
    <phoneticPr fontId="3"/>
  </si>
  <si>
    <t>04-2962-2204</t>
    <phoneticPr fontId="3"/>
  </si>
  <si>
    <t>04-2965-1141</t>
    <phoneticPr fontId="3"/>
  </si>
  <si>
    <t>042-973-9191</t>
    <phoneticPr fontId="3"/>
  </si>
  <si>
    <t>042-972-3991</t>
    <phoneticPr fontId="3"/>
  </si>
  <si>
    <t>048-473-5005</t>
    <phoneticPr fontId="3"/>
  </si>
  <si>
    <t>048-475-0549</t>
    <phoneticPr fontId="3"/>
  </si>
  <si>
    <t>049-242-0967</t>
    <phoneticPr fontId="3"/>
  </si>
  <si>
    <t>049-247-2911</t>
    <phoneticPr fontId="3"/>
  </si>
  <si>
    <t>049-222-0533</t>
    <phoneticPr fontId="3"/>
  </si>
  <si>
    <t>049-224-2109</t>
    <phoneticPr fontId="3"/>
  </si>
  <si>
    <t>049-235-7777</t>
    <phoneticPr fontId="3"/>
  </si>
  <si>
    <t>04-2959-3295</t>
    <phoneticPr fontId="3"/>
  </si>
  <si>
    <t>04-2959-3210</t>
    <phoneticPr fontId="3"/>
  </si>
  <si>
    <t>049-293-5877</t>
    <phoneticPr fontId="3"/>
  </si>
  <si>
    <t>049-293-5878</t>
    <phoneticPr fontId="3"/>
  </si>
  <si>
    <t>049-245-3555</t>
    <phoneticPr fontId="3"/>
  </si>
  <si>
    <t>049-245-2288</t>
    <phoneticPr fontId="3"/>
  </si>
  <si>
    <t>04-2997-8239</t>
    <phoneticPr fontId="3"/>
  </si>
  <si>
    <t>04-2997-8022</t>
    <phoneticPr fontId="3"/>
  </si>
  <si>
    <t>049-245-3551</t>
    <phoneticPr fontId="3"/>
  </si>
  <si>
    <t>049-241-7282</t>
    <phoneticPr fontId="3"/>
  </si>
  <si>
    <t>048-478-5222</t>
    <phoneticPr fontId="3"/>
  </si>
  <si>
    <t>048-477-8680</t>
    <phoneticPr fontId="3"/>
  </si>
  <si>
    <t>049-235-8811</t>
    <phoneticPr fontId="3"/>
  </si>
  <si>
    <t>049-235-8812</t>
    <phoneticPr fontId="3"/>
  </si>
  <si>
    <t>04-2995-3100</t>
    <phoneticPr fontId="3"/>
  </si>
  <si>
    <t>049-220-9900</t>
    <phoneticPr fontId="3"/>
  </si>
  <si>
    <t>049-220-9901</t>
    <phoneticPr fontId="3"/>
  </si>
  <si>
    <t>049-242-1181</t>
    <phoneticPr fontId="3"/>
  </si>
  <si>
    <t>049-242-1035</t>
    <phoneticPr fontId="3"/>
  </si>
  <si>
    <t>049-244-7511</t>
  </si>
  <si>
    <t>049-241-1772</t>
    <phoneticPr fontId="3"/>
  </si>
  <si>
    <t>042-974-2500</t>
  </si>
  <si>
    <t>042-974-7511</t>
    <phoneticPr fontId="3"/>
  </si>
  <si>
    <t>04-2954-2421</t>
    <phoneticPr fontId="3"/>
  </si>
  <si>
    <t>04-2952-8156</t>
    <phoneticPr fontId="3"/>
  </si>
  <si>
    <t>048-481-5169</t>
    <phoneticPr fontId="3"/>
  </si>
  <si>
    <t>048-481-4785</t>
    <phoneticPr fontId="3"/>
  </si>
  <si>
    <t>049-254-7111</t>
    <phoneticPr fontId="3"/>
  </si>
  <si>
    <t>049-254-2707</t>
    <phoneticPr fontId="3"/>
  </si>
  <si>
    <t>042-972-7111</t>
    <phoneticPr fontId="3"/>
  </si>
  <si>
    <t>04-972-7153</t>
    <phoneticPr fontId="3"/>
  </si>
  <si>
    <t>049-255-3700</t>
    <phoneticPr fontId="3"/>
  </si>
  <si>
    <t>049-255-2711</t>
    <phoneticPr fontId="3"/>
  </si>
  <si>
    <t>048-467-0016</t>
    <phoneticPr fontId="3"/>
  </si>
  <si>
    <t>048-467-0018</t>
    <phoneticPr fontId="3"/>
  </si>
  <si>
    <t>049-238-1160</t>
  </si>
  <si>
    <t>049-238-1162</t>
    <phoneticPr fontId="3"/>
  </si>
  <si>
    <t>04-2943-1101</t>
    <phoneticPr fontId="3"/>
  </si>
  <si>
    <t>04-2943-5226</t>
    <phoneticPr fontId="3"/>
  </si>
  <si>
    <t>049-266-3469</t>
    <phoneticPr fontId="3"/>
  </si>
  <si>
    <t>049-235-1981</t>
    <phoneticPr fontId="3"/>
  </si>
  <si>
    <t>049-235-8063</t>
    <phoneticPr fontId="3"/>
  </si>
  <si>
    <t>内科・美容内科</t>
    <rPh sb="0" eb="2">
      <t>ナイカ</t>
    </rPh>
    <rPh sb="3" eb="5">
      <t>ビヨウ</t>
    </rPh>
    <rPh sb="5" eb="7">
      <t>ナイカ</t>
    </rPh>
    <phoneticPr fontId="3"/>
  </si>
  <si>
    <t>胃腸内科、大腸・肛門外科</t>
    <rPh sb="0" eb="2">
      <t>イチョウ</t>
    </rPh>
    <rPh sb="2" eb="4">
      <t>ナイカ</t>
    </rPh>
    <rPh sb="5" eb="7">
      <t>ダイチョウ</t>
    </rPh>
    <rPh sb="8" eb="10">
      <t>コウモン</t>
    </rPh>
    <rPh sb="10" eb="12">
      <t>ゲカ</t>
    </rPh>
    <phoneticPr fontId="3"/>
  </si>
  <si>
    <t>耳鼻咽喉科、皮膚科、気管食道科、内科、小児科、アレルギー科</t>
    <rPh sb="0" eb="5">
      <t>ジビインコウカ</t>
    </rPh>
    <rPh sb="6" eb="9">
      <t>ヒフカ</t>
    </rPh>
    <rPh sb="10" eb="12">
      <t>キカン</t>
    </rPh>
    <rPh sb="12" eb="14">
      <t>ショクドウ</t>
    </rPh>
    <rPh sb="14" eb="15">
      <t>カ</t>
    </rPh>
    <rPh sb="16" eb="18">
      <t>ナイカ</t>
    </rPh>
    <rPh sb="19" eb="22">
      <t>ショウニカ</t>
    </rPh>
    <rPh sb="28" eb="29">
      <t>カ</t>
    </rPh>
    <phoneticPr fontId="3"/>
  </si>
  <si>
    <t>糖尿病内科、呼吸器内科、内科</t>
    <rPh sb="0" eb="5">
      <t>トウニョウビョウナイカ</t>
    </rPh>
    <rPh sb="6" eb="11">
      <t>コキュウキナイカ</t>
    </rPh>
    <rPh sb="12" eb="14">
      <t>ナイカ</t>
    </rPh>
    <phoneticPr fontId="3"/>
  </si>
  <si>
    <t>内科、消化器、糖尿病内科、外科</t>
    <rPh sb="0" eb="2">
      <t>ナイカ</t>
    </rPh>
    <rPh sb="3" eb="6">
      <t>ショウカキ</t>
    </rPh>
    <rPh sb="7" eb="10">
      <t>トウニョウビョウ</t>
    </rPh>
    <rPh sb="10" eb="12">
      <t>ナイカ</t>
    </rPh>
    <rPh sb="13" eb="15">
      <t>ゲカ</t>
    </rPh>
    <phoneticPr fontId="3"/>
  </si>
  <si>
    <t>脳神経内科・内科</t>
    <rPh sb="0" eb="5">
      <t>ノウシンケイナイカ</t>
    </rPh>
    <rPh sb="6" eb="8">
      <t>ナイカ</t>
    </rPh>
    <phoneticPr fontId="3"/>
  </si>
  <si>
    <t>皮フ科、小児皮フ科、</t>
    <rPh sb="0" eb="1">
      <t>ヒ</t>
    </rPh>
    <rPh sb="2" eb="3">
      <t>カ</t>
    </rPh>
    <rPh sb="4" eb="6">
      <t>ショウニ</t>
    </rPh>
    <rPh sb="6" eb="7">
      <t>カワ</t>
    </rPh>
    <rPh sb="8" eb="9">
      <t>カ</t>
    </rPh>
    <phoneticPr fontId="3"/>
  </si>
  <si>
    <t>消化器内科・外科、一般内科</t>
    <rPh sb="0" eb="5">
      <t>ショウカキナイカ</t>
    </rPh>
    <rPh sb="6" eb="8">
      <t>ゲカ</t>
    </rPh>
    <rPh sb="9" eb="11">
      <t>イッパン</t>
    </rPh>
    <rPh sb="11" eb="13">
      <t>ナイカ</t>
    </rPh>
    <phoneticPr fontId="3"/>
  </si>
  <si>
    <t>小児科、アレルギー科、精神科</t>
    <rPh sb="0" eb="3">
      <t>ショウニカ</t>
    </rPh>
    <rPh sb="9" eb="10">
      <t>カ</t>
    </rPh>
    <rPh sb="11" eb="14">
      <t>セイシンカ</t>
    </rPh>
    <phoneticPr fontId="3"/>
  </si>
  <si>
    <t>総合診療科、形成外科、整形外科、内科、外科、皮膚科、ﾘﾊﾋﾞﾘ科、ﾍﾟｲﾝｸﾘﾆｯｸ、</t>
    <rPh sb="0" eb="2">
      <t>ソウゴウ</t>
    </rPh>
    <rPh sb="2" eb="5">
      <t>シンリョウカ</t>
    </rPh>
    <rPh sb="6" eb="10">
      <t>ケイセイゲカ</t>
    </rPh>
    <rPh sb="11" eb="15">
      <t>セイケイゲカ</t>
    </rPh>
    <rPh sb="16" eb="18">
      <t>ナイカ</t>
    </rPh>
    <rPh sb="19" eb="21">
      <t>ゲカ</t>
    </rPh>
    <rPh sb="22" eb="25">
      <t>ヒフカ</t>
    </rPh>
    <rPh sb="31" eb="32">
      <t>カ</t>
    </rPh>
    <phoneticPr fontId="3"/>
  </si>
  <si>
    <t>腎臓内科、糖尿病内科</t>
    <rPh sb="0" eb="4">
      <t>ジンゾウナイカ</t>
    </rPh>
    <rPh sb="5" eb="8">
      <t>トウニョウビョウ</t>
    </rPh>
    <rPh sb="8" eb="10">
      <t>ナイカ</t>
    </rPh>
    <phoneticPr fontId="3"/>
  </si>
  <si>
    <t>形成外科</t>
    <rPh sb="0" eb="4">
      <t>ケイセイゲカ</t>
    </rPh>
    <phoneticPr fontId="3"/>
  </si>
  <si>
    <t>内科、小児科、皮膚科、婦人科</t>
    <rPh sb="0" eb="2">
      <t>ナイカ</t>
    </rPh>
    <rPh sb="3" eb="6">
      <t>ショウニカ</t>
    </rPh>
    <rPh sb="7" eb="10">
      <t>ヒフカ</t>
    </rPh>
    <rPh sb="11" eb="14">
      <t>フジンカ</t>
    </rPh>
    <phoneticPr fontId="3"/>
  </si>
  <si>
    <t>整形外科、内科</t>
    <rPh sb="0" eb="4">
      <t>セイケイゲカ</t>
    </rPh>
    <rPh sb="5" eb="7">
      <t>ナイカ</t>
    </rPh>
    <phoneticPr fontId="3"/>
  </si>
  <si>
    <t>内科、外科、脳神経外科、整形外科、皮膚科</t>
    <rPh sb="0" eb="2">
      <t>ナイカ</t>
    </rPh>
    <rPh sb="3" eb="5">
      <t>ゲカ</t>
    </rPh>
    <rPh sb="6" eb="9">
      <t>ノウシンケイ</t>
    </rPh>
    <rPh sb="9" eb="11">
      <t>ゲカ</t>
    </rPh>
    <rPh sb="12" eb="16">
      <t>セイケイゲカ</t>
    </rPh>
    <rPh sb="17" eb="20">
      <t>ヒフカ</t>
    </rPh>
    <phoneticPr fontId="3"/>
  </si>
  <si>
    <t>精神科、神経科</t>
    <rPh sb="0" eb="3">
      <t>セイシンカ</t>
    </rPh>
    <rPh sb="4" eb="7">
      <t>シンケイカ</t>
    </rPh>
    <phoneticPr fontId="3"/>
  </si>
  <si>
    <t>内科、消化器内科、糖尿病内科、循環器内科、皮膚科、整形外科</t>
    <rPh sb="0" eb="2">
      <t>ナイカ</t>
    </rPh>
    <rPh sb="3" eb="8">
      <t>ショウカキナイカ</t>
    </rPh>
    <rPh sb="9" eb="12">
      <t>トウニョウビョウ</t>
    </rPh>
    <rPh sb="12" eb="14">
      <t>ナイカ</t>
    </rPh>
    <rPh sb="15" eb="20">
      <t>ジュンカンキナイカ</t>
    </rPh>
    <rPh sb="21" eb="24">
      <t>ヒフカ</t>
    </rPh>
    <rPh sb="25" eb="29">
      <t>セイケイゲカ</t>
    </rPh>
    <phoneticPr fontId="3"/>
  </si>
  <si>
    <t>整形外科、内科、ﾘﾊﾋﾞﾘﾃｰｼｮﾝ科、循環器内科、消化器内科、脳神経外科、糖尿病内科、麻酔科、放射線科</t>
    <rPh sb="0" eb="4">
      <t>セイケイゲカ</t>
    </rPh>
    <rPh sb="5" eb="7">
      <t>ナイカ</t>
    </rPh>
    <rPh sb="18" eb="19">
      <t>カ</t>
    </rPh>
    <rPh sb="20" eb="25">
      <t>ジュンカンキナイカ</t>
    </rPh>
    <rPh sb="26" eb="31">
      <t>ショウカキナイカ</t>
    </rPh>
    <rPh sb="32" eb="37">
      <t>ノウシンケイゲカ</t>
    </rPh>
    <rPh sb="38" eb="41">
      <t>トウニョウビョウ</t>
    </rPh>
    <rPh sb="41" eb="43">
      <t>ナイカ</t>
    </rPh>
    <rPh sb="44" eb="47">
      <t>マスイカ</t>
    </rPh>
    <rPh sb="48" eb="52">
      <t>ホウシャセンカ</t>
    </rPh>
    <phoneticPr fontId="3"/>
  </si>
  <si>
    <t>外科、整形外科、内科、循環器内科、眼科、脳神経外科、泌尿器科、歯科</t>
    <rPh sb="0" eb="2">
      <t>ゲカ</t>
    </rPh>
    <rPh sb="3" eb="7">
      <t>セイケイゲカ</t>
    </rPh>
    <rPh sb="8" eb="10">
      <t>ナイカ</t>
    </rPh>
    <rPh sb="11" eb="16">
      <t>ジュンカンキナイカ</t>
    </rPh>
    <rPh sb="17" eb="19">
      <t>ガンカ</t>
    </rPh>
    <rPh sb="20" eb="25">
      <t>ノウシンケイゲカ</t>
    </rPh>
    <rPh sb="26" eb="30">
      <t>ヒニョウキカ</t>
    </rPh>
    <rPh sb="31" eb="33">
      <t>シカ</t>
    </rPh>
    <phoneticPr fontId="3"/>
  </si>
  <si>
    <t>精神科</t>
    <rPh sb="0" eb="3">
      <t>セイシンカ</t>
    </rPh>
    <phoneticPr fontId="3"/>
  </si>
  <si>
    <t>救急科、歯科</t>
    <rPh sb="0" eb="3">
      <t>キュウキュウカ</t>
    </rPh>
    <rPh sb="4" eb="6">
      <t>シカ</t>
    </rPh>
    <phoneticPr fontId="3"/>
  </si>
  <si>
    <t>内科、整形外科、麻酔科、リウマチ科</t>
    <rPh sb="0" eb="2">
      <t>ナイカ</t>
    </rPh>
    <rPh sb="3" eb="7">
      <t>セイケイゲカ</t>
    </rPh>
    <rPh sb="8" eb="11">
      <t>マスイカ</t>
    </rPh>
    <rPh sb="16" eb="17">
      <t>カ</t>
    </rPh>
    <phoneticPr fontId="3"/>
  </si>
  <si>
    <t>救急科、外科、消化器外科、整形外科、形成外科、呼吸器外科、脳神経系外科、心臓血管外科、内科、呼吸器内科、循環器内科、消化器内科、泌尿器科、皮膚科、耳鼻咽喉科、婦人科、乳腺外科、放射線科、麻酔科、病理診断科、リハビリテーション科</t>
    <rPh sb="0" eb="3">
      <t>キュウキュウカ</t>
    </rPh>
    <rPh sb="4" eb="6">
      <t>ゲカ</t>
    </rPh>
    <rPh sb="7" eb="12">
      <t>ショウカキゲカ</t>
    </rPh>
    <rPh sb="13" eb="17">
      <t>セイケイゲカ</t>
    </rPh>
    <rPh sb="18" eb="22">
      <t>ケイセイゲカ</t>
    </rPh>
    <rPh sb="23" eb="28">
      <t>コキュウキゲカ</t>
    </rPh>
    <rPh sb="29" eb="32">
      <t>ノウシンケイ</t>
    </rPh>
    <rPh sb="32" eb="33">
      <t>ケイ</t>
    </rPh>
    <rPh sb="33" eb="35">
      <t>ゲカ</t>
    </rPh>
    <rPh sb="36" eb="42">
      <t>シンゾウケッカンゲカ</t>
    </rPh>
    <rPh sb="43" eb="45">
      <t>ナイカ</t>
    </rPh>
    <rPh sb="46" eb="51">
      <t>コキュウキナイカ</t>
    </rPh>
    <rPh sb="52" eb="57">
      <t>ジュンカンキナイカ</t>
    </rPh>
    <rPh sb="58" eb="63">
      <t>ショウカキナイカ</t>
    </rPh>
    <rPh sb="64" eb="68">
      <t>ヒニョウキカ</t>
    </rPh>
    <rPh sb="69" eb="72">
      <t>ヒフカ</t>
    </rPh>
    <rPh sb="73" eb="78">
      <t>ジビインコウカ</t>
    </rPh>
    <rPh sb="79" eb="82">
      <t>フジンカ</t>
    </rPh>
    <rPh sb="83" eb="87">
      <t>ニュウセンゲカ</t>
    </rPh>
    <rPh sb="88" eb="92">
      <t>ホウシャセンカ</t>
    </rPh>
    <rPh sb="93" eb="96">
      <t>マスイカ</t>
    </rPh>
    <rPh sb="97" eb="102">
      <t>ビョウリシンダンカ</t>
    </rPh>
    <rPh sb="112" eb="113">
      <t>カ</t>
    </rPh>
    <phoneticPr fontId="3"/>
  </si>
  <si>
    <t>内科、リハビリテーション科、放射線科、胃腸科、循環器科</t>
    <rPh sb="0" eb="2">
      <t>ナイカ</t>
    </rPh>
    <rPh sb="12" eb="13">
      <t>カ</t>
    </rPh>
    <rPh sb="14" eb="18">
      <t>ホウシャセンカ</t>
    </rPh>
    <rPh sb="19" eb="22">
      <t>イチョウカ</t>
    </rPh>
    <rPh sb="23" eb="27">
      <t>ジュンカンキカ</t>
    </rPh>
    <phoneticPr fontId="3"/>
  </si>
  <si>
    <t>整形外科、リハビリテーション科、形成外科、内科</t>
    <rPh sb="0" eb="4">
      <t>セイケイゲカ</t>
    </rPh>
    <rPh sb="14" eb="15">
      <t>カ</t>
    </rPh>
    <rPh sb="16" eb="18">
      <t>ケイセイ</t>
    </rPh>
    <rPh sb="18" eb="20">
      <t>ゲカ</t>
    </rPh>
    <rPh sb="21" eb="23">
      <t>ナイカ</t>
    </rPh>
    <phoneticPr fontId="3"/>
  </si>
  <si>
    <t>産婦人科、小児科</t>
    <rPh sb="0" eb="4">
      <t>サンフジンカ</t>
    </rPh>
    <rPh sb="5" eb="8">
      <t>ショウニカ</t>
    </rPh>
    <phoneticPr fontId="3"/>
  </si>
  <si>
    <t>リハビリテーション科、整形外科、耳鼻咽喉科、眼科（ﾛｰﾋﾞｼﾞｮﾝｸﾘﾆｯｸ）、児童精神科・小児科、内科、脳神経内科、精神科、泌尿器科、歯科</t>
    <rPh sb="9" eb="10">
      <t>カ</t>
    </rPh>
    <rPh sb="11" eb="15">
      <t>セイケイゲカ</t>
    </rPh>
    <rPh sb="16" eb="18">
      <t>ジビ</t>
    </rPh>
    <rPh sb="18" eb="20">
      <t>インコウ</t>
    </rPh>
    <rPh sb="20" eb="21">
      <t>カ</t>
    </rPh>
    <rPh sb="22" eb="24">
      <t>ガンカ</t>
    </rPh>
    <rPh sb="40" eb="43">
      <t>セイシンカ</t>
    </rPh>
    <rPh sb="43" eb="44">
      <t>、</t>
    </rPh>
    <rPh sb="44" eb="47">
      <t>ショウニカ</t>
    </rPh>
    <rPh sb="47" eb="48">
      <t>、</t>
    </rPh>
    <rPh sb="50" eb="52">
      <t>ナイカ</t>
    </rPh>
    <rPh sb="53" eb="58">
      <t>ノウシンケイナイカ</t>
    </rPh>
    <rPh sb="59" eb="62">
      <t>セイシンカ</t>
    </rPh>
    <rPh sb="63" eb="67">
      <t>ヒニョウキカ</t>
    </rPh>
    <rPh sb="68" eb="70">
      <t>シカ</t>
    </rPh>
    <phoneticPr fontId="3"/>
  </si>
  <si>
    <t>心臓血管内科、循環器内科、心臓血管外科、内科</t>
    <rPh sb="0" eb="4">
      <t>シンゾウケッカン</t>
    </rPh>
    <rPh sb="4" eb="6">
      <t>ナイカ</t>
    </rPh>
    <rPh sb="7" eb="12">
      <t>ジュンカンキナイカ</t>
    </rPh>
    <rPh sb="13" eb="19">
      <t>シンゾウケッカンゲカ</t>
    </rPh>
    <rPh sb="20" eb="22">
      <t>ナイカ</t>
    </rPh>
    <phoneticPr fontId="3"/>
  </si>
  <si>
    <t>内科、消化器内科、循環器内科、リウマチ科、歯科、歯科口腔外科、皮フ科、心療内科、老年精神科（認知症）、リハビリテーション科、放射線診断科、美容皮フ科</t>
    <rPh sb="0" eb="2">
      <t>ナイカ</t>
    </rPh>
    <rPh sb="3" eb="8">
      <t>ショウカキナイカ</t>
    </rPh>
    <rPh sb="9" eb="14">
      <t>ジュンカンキナイカ</t>
    </rPh>
    <rPh sb="19" eb="20">
      <t>カ</t>
    </rPh>
    <rPh sb="21" eb="23">
      <t>シカ</t>
    </rPh>
    <rPh sb="24" eb="30">
      <t>シカコウクウゲカ</t>
    </rPh>
    <rPh sb="31" eb="32">
      <t>カワ</t>
    </rPh>
    <rPh sb="33" eb="34">
      <t>カ</t>
    </rPh>
    <rPh sb="35" eb="37">
      <t>シンリョウ</t>
    </rPh>
    <rPh sb="37" eb="39">
      <t>ナイカ</t>
    </rPh>
    <rPh sb="40" eb="42">
      <t>ロウネン</t>
    </rPh>
    <rPh sb="42" eb="45">
      <t>セイシンカ</t>
    </rPh>
    <rPh sb="46" eb="49">
      <t>ニンチショウ</t>
    </rPh>
    <rPh sb="60" eb="61">
      <t>カ</t>
    </rPh>
    <rPh sb="62" eb="65">
      <t>ホウシャセン</t>
    </rPh>
    <rPh sb="65" eb="67">
      <t>シンダン</t>
    </rPh>
    <rPh sb="67" eb="68">
      <t>カ</t>
    </rPh>
    <rPh sb="69" eb="71">
      <t>ビヨウ</t>
    </rPh>
    <rPh sb="71" eb="72">
      <t>カワ</t>
    </rPh>
    <rPh sb="73" eb="74">
      <t>カ</t>
    </rPh>
    <phoneticPr fontId="3"/>
  </si>
  <si>
    <t>内科、リハビリテーション科、精神科</t>
    <rPh sb="0" eb="2">
      <t>ナイカ</t>
    </rPh>
    <rPh sb="12" eb="13">
      <t>カ</t>
    </rPh>
    <rPh sb="14" eb="17">
      <t>セイシンカ</t>
    </rPh>
    <phoneticPr fontId="3"/>
  </si>
  <si>
    <t>外科、脳神経外科、消化器科、整形外科、小児科、血管外科、婦人科、皮膚科、消化器外科、内科、麻酔科、肛門外科、循環器科、形成外科、乳腺外科、泌尿器科、放射線科、内視鏡外科、呼吸器外科、呼吸器内科、リウマチ科、脳神経内科、リハビリテーション科、救急科</t>
    <phoneticPr fontId="3"/>
  </si>
  <si>
    <t>内科・リハビリテーション科</t>
    <phoneticPr fontId="3"/>
  </si>
  <si>
    <t>精神科、内科、老年内科、皮膚科、リハビリテーション科、放射線科</t>
  </si>
  <si>
    <t>一般内科、呼吸器内科、腎臓内科</t>
    <rPh sb="0" eb="4">
      <t>イッパンナイカ</t>
    </rPh>
    <rPh sb="5" eb="10">
      <t>コキュウキナイカ</t>
    </rPh>
    <rPh sb="11" eb="15">
      <t>ジンゾウナイカ</t>
    </rPh>
    <phoneticPr fontId="3"/>
  </si>
  <si>
    <t>内科、外科、消化器科、整形外科、皮膚科、循環器科、小児科、呼吸器科、脳神経外科、放射線科、リハビリテーション科</t>
    <rPh sb="0" eb="2">
      <t>ナイカ</t>
    </rPh>
    <rPh sb="3" eb="5">
      <t>ゲカ</t>
    </rPh>
    <rPh sb="6" eb="9">
      <t>ショウカキ</t>
    </rPh>
    <rPh sb="9" eb="10">
      <t>カ</t>
    </rPh>
    <rPh sb="11" eb="15">
      <t>セイケイゲカ</t>
    </rPh>
    <rPh sb="16" eb="19">
      <t>ヒフカ</t>
    </rPh>
    <rPh sb="20" eb="24">
      <t>ジュンカンキカ</t>
    </rPh>
    <rPh sb="25" eb="28">
      <t>ショウニカ</t>
    </rPh>
    <rPh sb="29" eb="33">
      <t>コキュウキカ</t>
    </rPh>
    <rPh sb="34" eb="39">
      <t>ノウシンケイゲカ</t>
    </rPh>
    <rPh sb="40" eb="44">
      <t>ホウシャセンカ</t>
    </rPh>
    <rPh sb="54" eb="55">
      <t>カ</t>
    </rPh>
    <phoneticPr fontId="3"/>
  </si>
  <si>
    <t>内科・胃腸内科・神経内科・循環器内科・外科・整形外科・形成外科・精神科・小児科・皮膚科・泌尿器科・眼科・耳鼻咽喉科・こう門科・リハビリテーション科・歯科・口腔外科</t>
    <phoneticPr fontId="3"/>
  </si>
  <si>
    <t>内科、消化器内科、呼吸器内科、循環器内科、緩和ケア内科、血家機内科、乳腺甲状腺外科</t>
    <rPh sb="0" eb="2">
      <t>ナイカ</t>
    </rPh>
    <rPh sb="3" eb="8">
      <t>ショウカキナイカ</t>
    </rPh>
    <rPh sb="9" eb="14">
      <t>コキュウキナイカ</t>
    </rPh>
    <rPh sb="15" eb="20">
      <t>ジュンカンキナイカ</t>
    </rPh>
    <rPh sb="21" eb="23">
      <t>カンワ</t>
    </rPh>
    <rPh sb="25" eb="27">
      <t>ナイカ</t>
    </rPh>
    <rPh sb="28" eb="33">
      <t>ケツケキナイカ</t>
    </rPh>
    <rPh sb="34" eb="39">
      <t>ニュウセンコウジョウセン</t>
    </rPh>
    <rPh sb="39" eb="41">
      <t>ゲカ</t>
    </rPh>
    <phoneticPr fontId="3"/>
  </si>
  <si>
    <t>精神科、神経科、内科</t>
    <rPh sb="0" eb="3">
      <t>セイシンカ</t>
    </rPh>
    <rPh sb="4" eb="7">
      <t>シンケイカ</t>
    </rPh>
    <rPh sb="8" eb="10">
      <t>ナイカ</t>
    </rPh>
    <phoneticPr fontId="3"/>
  </si>
  <si>
    <t>内科、外科、脳神経外科、消化器・胃腸外科、救急科、リハビリテーション科</t>
    <rPh sb="0" eb="2">
      <t>ナイカ</t>
    </rPh>
    <rPh sb="3" eb="5">
      <t>ゲカ</t>
    </rPh>
    <rPh sb="6" eb="11">
      <t>ノウシンケイゲカ</t>
    </rPh>
    <rPh sb="12" eb="15">
      <t>ショウカキ</t>
    </rPh>
    <rPh sb="16" eb="18">
      <t>イチョウ</t>
    </rPh>
    <rPh sb="18" eb="20">
      <t>ゲカ</t>
    </rPh>
    <rPh sb="21" eb="24">
      <t>キュウキュウカ</t>
    </rPh>
    <rPh sb="34" eb="35">
      <t>カ</t>
    </rPh>
    <phoneticPr fontId="3"/>
  </si>
  <si>
    <t>内科、消化器内科、肝臓内科、循環器内科、糖尿病内科、内分泌内科、神経内科、呼吸器内科、整形外科、乳腺外科、リハビリテーション科、皮膚科、歯科</t>
    <rPh sb="0" eb="2">
      <t>ナイカ</t>
    </rPh>
    <rPh sb="3" eb="8">
      <t>ショウカキナイカ</t>
    </rPh>
    <rPh sb="9" eb="11">
      <t>カンゾウ</t>
    </rPh>
    <rPh sb="11" eb="13">
      <t>ナイカ</t>
    </rPh>
    <rPh sb="14" eb="17">
      <t>ジュンカンキ</t>
    </rPh>
    <rPh sb="17" eb="19">
      <t>ナイカ</t>
    </rPh>
    <rPh sb="20" eb="23">
      <t>トウニョウビョウ</t>
    </rPh>
    <rPh sb="23" eb="25">
      <t>ナイカ</t>
    </rPh>
    <rPh sb="26" eb="29">
      <t>ナイブンピツ</t>
    </rPh>
    <rPh sb="29" eb="31">
      <t>ナイカ</t>
    </rPh>
    <rPh sb="32" eb="34">
      <t>シンケイ</t>
    </rPh>
    <rPh sb="34" eb="36">
      <t>ナイカ</t>
    </rPh>
    <rPh sb="37" eb="40">
      <t>コキュウキ</t>
    </rPh>
    <rPh sb="40" eb="42">
      <t>ナイカ</t>
    </rPh>
    <rPh sb="43" eb="45">
      <t>セイケイ</t>
    </rPh>
    <rPh sb="45" eb="47">
      <t>ゲカ</t>
    </rPh>
    <rPh sb="48" eb="50">
      <t>ニュウセン</t>
    </rPh>
    <rPh sb="50" eb="52">
      <t>ゲカ</t>
    </rPh>
    <rPh sb="62" eb="63">
      <t>カ</t>
    </rPh>
    <rPh sb="64" eb="67">
      <t>ヒフカ</t>
    </rPh>
    <rPh sb="68" eb="70">
      <t>シカ</t>
    </rPh>
    <phoneticPr fontId="3"/>
  </si>
  <si>
    <t>精神科（認知症）</t>
    <phoneticPr fontId="3"/>
  </si>
  <si>
    <t>内科、精神科、整形外科、リハビリテーション科、歯科</t>
    <rPh sb="0" eb="2">
      <t>ナイカ</t>
    </rPh>
    <rPh sb="3" eb="6">
      <t>セイシンカ</t>
    </rPh>
    <rPh sb="7" eb="11">
      <t>セイケイゲカ</t>
    </rPh>
    <rPh sb="21" eb="22">
      <t>カ</t>
    </rPh>
    <rPh sb="23" eb="25">
      <t>シカ</t>
    </rPh>
    <phoneticPr fontId="3"/>
  </si>
  <si>
    <t>内科、消化器内科、呼吸器内科、循環器内科、糖尿病内科、神経内科、内視鏡内科、リウマチ科、外科、消化器外科、整形外科、乳腺外科、肛門外科、脳神経外科、内視鏡外科、形成外科、泌尿器科、眼科、耳鼻咽喉科、麻酔科、ペインクリニック外科、皮膚科、産婦人科、小児科、人工透析内科、リハビリテーション科、放射線科、歯科、歯科口腔外科</t>
    <rPh sb="0" eb="2">
      <t>ナイカ</t>
    </rPh>
    <rPh sb="3" eb="8">
      <t>ショウカキナイカ</t>
    </rPh>
    <rPh sb="9" eb="14">
      <t>コキュウキナイカ</t>
    </rPh>
    <rPh sb="15" eb="20">
      <t>ジュンカンキナイカ</t>
    </rPh>
    <rPh sb="21" eb="24">
      <t>トウニョウビョウ</t>
    </rPh>
    <rPh sb="24" eb="26">
      <t>ナイカ</t>
    </rPh>
    <rPh sb="27" eb="31">
      <t>シンケイナイカ</t>
    </rPh>
    <rPh sb="32" eb="35">
      <t>ナイシキョウ</t>
    </rPh>
    <rPh sb="35" eb="37">
      <t>ナイカ</t>
    </rPh>
    <rPh sb="42" eb="43">
      <t>カ</t>
    </rPh>
    <rPh sb="44" eb="46">
      <t>ゲカ</t>
    </rPh>
    <rPh sb="47" eb="52">
      <t>ショウカキゲカ</t>
    </rPh>
    <rPh sb="53" eb="57">
      <t>セイケイゲカ</t>
    </rPh>
    <rPh sb="58" eb="62">
      <t>ニュウセンゲカ</t>
    </rPh>
    <rPh sb="63" eb="67">
      <t>コウモンゲカ</t>
    </rPh>
    <rPh sb="68" eb="71">
      <t>ノウシンケイ</t>
    </rPh>
    <rPh sb="71" eb="73">
      <t>ゲカ</t>
    </rPh>
    <rPh sb="74" eb="77">
      <t>ナイシキョウ</t>
    </rPh>
    <rPh sb="77" eb="79">
      <t>ゲカ</t>
    </rPh>
    <rPh sb="80" eb="84">
      <t>ケイセイゲカ</t>
    </rPh>
    <rPh sb="85" eb="89">
      <t>ヒニョウキカ</t>
    </rPh>
    <rPh sb="90" eb="92">
      <t>ガンカ</t>
    </rPh>
    <rPh sb="93" eb="98">
      <t>ジビインコウカ</t>
    </rPh>
    <rPh sb="99" eb="102">
      <t>マスイカ</t>
    </rPh>
    <rPh sb="111" eb="113">
      <t>ゲカ</t>
    </rPh>
    <rPh sb="114" eb="117">
      <t>ヒフカ</t>
    </rPh>
    <rPh sb="118" eb="122">
      <t>サンフジンカ</t>
    </rPh>
    <rPh sb="123" eb="126">
      <t>ショウニカ</t>
    </rPh>
    <rPh sb="127" eb="133">
      <t>ジンコウトウセキナイカ</t>
    </rPh>
    <rPh sb="143" eb="144">
      <t>カ</t>
    </rPh>
    <rPh sb="145" eb="149">
      <t>ホウシャセンカ</t>
    </rPh>
    <rPh sb="150" eb="152">
      <t>シカ</t>
    </rPh>
    <rPh sb="153" eb="159">
      <t>シカコウクウゲカ</t>
    </rPh>
    <phoneticPr fontId="3"/>
  </si>
  <si>
    <t>内科、呼吸器内科、循環器内科、糖尿病内科、神経内科、心療内科、漢方外来、外科、消化器外科、乳腺外科、整形外科、脳神経外科、血管外科、泌尿器科、緩和ケア</t>
    <phoneticPr fontId="3"/>
  </si>
  <si>
    <t>https://kenko-naika.clinic/</t>
    <phoneticPr fontId="3"/>
  </si>
  <si>
    <t>https://kasumidai-cl.or.jp/</t>
    <phoneticPr fontId="3"/>
  </si>
  <si>
    <t>https://akitsu.ishinkai.com</t>
    <phoneticPr fontId="3"/>
  </si>
  <si>
    <t>https://www.ginzaclinic.com/</t>
    <phoneticPr fontId="3"/>
  </si>
  <si>
    <t>https://tokorozawa-naika.jp/</t>
    <phoneticPr fontId="3"/>
  </si>
  <si>
    <t>https://www.higashiyamatojibi.com</t>
    <phoneticPr fontId="3"/>
  </si>
  <si>
    <t>https://miya-cli.com</t>
    <phoneticPr fontId="3"/>
  </si>
  <si>
    <t>https://osaki-clinic.jp</t>
    <phoneticPr fontId="3"/>
  </si>
  <si>
    <t>https://nishinomiya-hifuka.com</t>
    <phoneticPr fontId="3"/>
  </si>
  <si>
    <t>https://www.tokorozawa-naishikyo.com</t>
    <phoneticPr fontId="3"/>
  </si>
  <si>
    <t>https://hidamari-cl.tokyo</t>
    <phoneticPr fontId="3"/>
  </si>
  <si>
    <t>https://www.hara-dental.org/</t>
    <phoneticPr fontId="3"/>
  </si>
  <si>
    <t>https://kajita-mcs.com./general_medical_care.html</t>
    <phoneticPr fontId="3"/>
  </si>
  <si>
    <t>https://akabanejinzonaika.com</t>
    <phoneticPr fontId="3"/>
  </si>
  <si>
    <t>https://tsuda-ganka.clinic/</t>
    <phoneticPr fontId="3"/>
  </si>
  <si>
    <t>https://hp-kaneko.com</t>
    <phoneticPr fontId="3"/>
  </si>
  <si>
    <t>http://sase-hp.com/</t>
    <phoneticPr fontId="3"/>
  </si>
  <si>
    <t>https://akh.or.jp</t>
    <phoneticPr fontId="3"/>
  </si>
  <si>
    <t>https://www.doujinkai-hp.com</t>
    <phoneticPr fontId="3"/>
  </si>
  <si>
    <t>http://maedahospital.or.jp</t>
    <phoneticPr fontId="3"/>
  </si>
  <si>
    <t>http://www.honkawagoe-hp.or.jp</t>
    <phoneticPr fontId="3"/>
  </si>
  <si>
    <t>https://www.minamifuruya.or.jp</t>
    <phoneticPr fontId="3"/>
  </si>
  <si>
    <t>https://sayamapsy.or.jp</t>
    <phoneticPr fontId="3"/>
  </si>
  <si>
    <t>https://ktec99.com</t>
    <phoneticPr fontId="3"/>
  </si>
  <si>
    <t>https://www.mizuhiokai.or.jp</t>
    <phoneticPr fontId="3"/>
  </si>
  <si>
    <t>https://tmgh.jp</t>
    <phoneticPr fontId="3"/>
  </si>
  <si>
    <t>https://mizuhokai.or.jp/jonan-chuo/</t>
    <phoneticPr fontId="3"/>
  </si>
  <si>
    <t>http://www.takadaseikeigeka.com</t>
    <phoneticPr fontId="3"/>
  </si>
  <si>
    <t>https://www.aiwahospital.or.jp/</t>
    <phoneticPr fontId="3"/>
  </si>
  <si>
    <t>https://www.rehab.go.jp/hospital/</t>
    <phoneticPr fontId="3"/>
  </si>
  <si>
    <t>https://shirasaki-kawagoe.jp</t>
    <phoneticPr fontId="3"/>
  </si>
  <si>
    <t>https://sayamasyojukai-hosp.jp/</t>
    <phoneticPr fontId="3"/>
  </si>
  <si>
    <t>http://www.h-tokoro.jp/jp</t>
    <phoneticPr fontId="3"/>
  </si>
  <si>
    <t>https://www.sekishindo.or.jp</t>
    <phoneticPr fontId="3"/>
  </si>
  <si>
    <t>https://www.seibukawagoe-hp.or.jp/</t>
    <phoneticPr fontId="3"/>
  </si>
  <si>
    <t>http://www.h-g-c.jp/</t>
    <phoneticPr fontId="3"/>
  </si>
  <si>
    <t>https://www.nishisayama-hp.or.jp/</t>
    <phoneticPr fontId="3"/>
  </si>
  <si>
    <t>https://shisei-hp.or.jp</t>
    <phoneticPr fontId="3"/>
  </si>
  <si>
    <t>https://horinouchi-hp.com</t>
    <phoneticPr fontId="3"/>
  </si>
  <si>
    <t>https://s-miura.com/</t>
    <phoneticPr fontId="3"/>
  </si>
  <si>
    <t>https://www.minamihanno.jp</t>
    <phoneticPr fontId="3"/>
  </si>
  <si>
    <t>http//www/ne.jp.asaji/kurihara/iin/</t>
    <phoneticPr fontId="3"/>
  </si>
  <si>
    <t>https://asakasousei-hospital.jp/</t>
    <phoneticPr fontId="3"/>
  </si>
  <si>
    <t>http://www.saintnoah.jp</t>
    <phoneticPr fontId="3"/>
  </si>
  <si>
    <t>http://www.hp-seiwa.org</t>
    <phoneticPr fontId="3"/>
  </si>
  <si>
    <t>http://www.kamifukuoka.or.jp</t>
    <phoneticPr fontId="3"/>
  </si>
  <si>
    <t>https://www.obitsusankei.or.jp/</t>
    <phoneticPr fontId="3"/>
  </si>
  <si>
    <t>防衛医科大学校病院　連携医療機関一覧【令和７年１２月１日現在】（五十音順）</t>
    <rPh sb="10" eb="12">
      <t>レンケイ</t>
    </rPh>
    <rPh sb="12" eb="16">
      <t>イリョウキカン</t>
    </rPh>
    <rPh sb="16" eb="18">
      <t>イチラン</t>
    </rPh>
    <rPh sb="32" eb="36">
      <t>ゴジュウオンジュン</t>
    </rPh>
    <phoneticPr fontId="3"/>
  </si>
  <si>
    <t>豊岡クリニック</t>
    <rPh sb="0" eb="2">
      <t>トヨオカ</t>
    </rPh>
    <phoneticPr fontId="3"/>
  </si>
  <si>
    <t>しろ</t>
    <phoneticPr fontId="3"/>
  </si>
  <si>
    <t>しろくま歯科医院</t>
    <rPh sb="4" eb="8">
      <t>シカイイン</t>
    </rPh>
    <phoneticPr fontId="3"/>
  </si>
  <si>
    <t>ゆう</t>
    <phoneticPr fontId="3"/>
  </si>
  <si>
    <t>悠クリニック</t>
    <rPh sb="0" eb="1">
      <t>ユウ</t>
    </rPh>
    <phoneticPr fontId="3"/>
  </si>
  <si>
    <t>ふじみの救急病院</t>
    <rPh sb="4" eb="6">
      <t>キュウキュウ</t>
    </rPh>
    <rPh sb="6" eb="8">
      <t>ビョウイン</t>
    </rPh>
    <phoneticPr fontId="3"/>
  </si>
  <si>
    <t>岩倉きぼうクリニック</t>
    <rPh sb="0" eb="2">
      <t>イワクラ</t>
    </rPh>
    <phoneticPr fontId="3"/>
  </si>
  <si>
    <t>かけ</t>
    <phoneticPr fontId="3"/>
  </si>
  <si>
    <t>かけはし内科クリニック</t>
    <rPh sb="4" eb="6">
      <t>ナイカ</t>
    </rPh>
    <phoneticPr fontId="3"/>
  </si>
  <si>
    <t>こころ</t>
    <phoneticPr fontId="3"/>
  </si>
  <si>
    <t>こころのクリニック桜が丘</t>
    <rPh sb="9" eb="10">
      <t>サクラ</t>
    </rPh>
    <rPh sb="11" eb="12">
      <t>オカ</t>
    </rPh>
    <phoneticPr fontId="3"/>
  </si>
  <si>
    <t>木村歯科医院</t>
    <rPh sb="0" eb="2">
      <t>キムラ</t>
    </rPh>
    <rPh sb="2" eb="4">
      <t>シカ</t>
    </rPh>
    <rPh sb="4" eb="6">
      <t>イイン</t>
    </rPh>
    <phoneticPr fontId="3"/>
  </si>
  <si>
    <t>アイ</t>
    <phoneticPr fontId="3"/>
  </si>
  <si>
    <t>アイシークリニック東京院</t>
    <rPh sb="9" eb="11">
      <t>トウキョウ</t>
    </rPh>
    <rPh sb="11" eb="12">
      <t>イン</t>
    </rPh>
    <phoneticPr fontId="3"/>
  </si>
  <si>
    <t>狭山神経内科病院</t>
    <rPh sb="0" eb="2">
      <t>サヤマ</t>
    </rPh>
    <rPh sb="2" eb="6">
      <t>シンケイナイカ</t>
    </rPh>
    <rPh sb="6" eb="8">
      <t>ビョウイン</t>
    </rPh>
    <phoneticPr fontId="3"/>
  </si>
  <si>
    <t xml:space="preserve"> HRNビル</t>
    <phoneticPr fontId="3"/>
  </si>
  <si>
    <t>埼玉県入間市下藤沢1-4-5</t>
    <rPh sb="0" eb="3">
      <t>サイタマケン</t>
    </rPh>
    <phoneticPr fontId="3"/>
  </si>
  <si>
    <t>埼玉県所沢市宮本町2-22-25</t>
    <rPh sb="0" eb="3">
      <t>サイタマケン</t>
    </rPh>
    <rPh sb="3" eb="6">
      <t>トコロザワシ</t>
    </rPh>
    <rPh sb="6" eb="8">
      <t>ミヤモト</t>
    </rPh>
    <rPh sb="8" eb="9">
      <t>マチ</t>
    </rPh>
    <phoneticPr fontId="3"/>
  </si>
  <si>
    <t>角田ビル２F</t>
    <rPh sb="0" eb="2">
      <t>カクタ</t>
    </rPh>
    <phoneticPr fontId="3"/>
  </si>
  <si>
    <t>東京都台東区上野7丁目7-7</t>
    <rPh sb="0" eb="3">
      <t>トウキョウト</t>
    </rPh>
    <rPh sb="3" eb="6">
      <t>タイトウク</t>
    </rPh>
    <rPh sb="6" eb="8">
      <t>ウエノ</t>
    </rPh>
    <rPh sb="9" eb="11">
      <t>チョウメ</t>
    </rPh>
    <phoneticPr fontId="3"/>
  </si>
  <si>
    <t>埼玉県狭山市入間川4-19-18</t>
    <rPh sb="0" eb="3">
      <t>サイタマケン</t>
    </rPh>
    <rPh sb="3" eb="6">
      <t>サヤマシ</t>
    </rPh>
    <rPh sb="6" eb="9">
      <t>イルマガワ</t>
    </rPh>
    <phoneticPr fontId="3"/>
  </si>
  <si>
    <t>埼玉県入間市豊岡1-3-18</t>
    <rPh sb="0" eb="3">
      <t>サイタマケン</t>
    </rPh>
    <rPh sb="3" eb="6">
      <t>イルマシ</t>
    </rPh>
    <rPh sb="6" eb="8">
      <t>トヨオカ</t>
    </rPh>
    <phoneticPr fontId="3"/>
  </si>
  <si>
    <t>埼玉県富士見市鶴馬1-22-1</t>
    <rPh sb="0" eb="3">
      <t>サイタマケン</t>
    </rPh>
    <rPh sb="3" eb="7">
      <t>フジミシ</t>
    </rPh>
    <rPh sb="7" eb="9">
      <t>ツルマ</t>
    </rPh>
    <phoneticPr fontId="3"/>
  </si>
  <si>
    <t>〒354-0044</t>
    <phoneticPr fontId="3"/>
  </si>
  <si>
    <t>埼玉県入間郡三芳町北永井997-5</t>
    <rPh sb="0" eb="3">
      <t>サイタマケン</t>
    </rPh>
    <rPh sb="3" eb="6">
      <t>イルマグン</t>
    </rPh>
    <rPh sb="6" eb="9">
      <t>ミヨシチョウ</t>
    </rPh>
    <rPh sb="9" eb="10">
      <t>キタ</t>
    </rPh>
    <rPh sb="10" eb="12">
      <t>ナガイ</t>
    </rPh>
    <phoneticPr fontId="3"/>
  </si>
  <si>
    <t>〒482-0025</t>
    <phoneticPr fontId="3"/>
  </si>
  <si>
    <t>愛知県岩倉市大地新町1-76</t>
    <rPh sb="0" eb="3">
      <t>アイチケン</t>
    </rPh>
    <rPh sb="3" eb="6">
      <t>イワクラシ</t>
    </rPh>
    <rPh sb="6" eb="8">
      <t>オオチ</t>
    </rPh>
    <rPh sb="8" eb="10">
      <t>シンマチ</t>
    </rPh>
    <phoneticPr fontId="3"/>
  </si>
  <si>
    <t>〒359-1102</t>
    <phoneticPr fontId="3"/>
  </si>
  <si>
    <t>埼玉県所沢市岩岡町644-1</t>
    <rPh sb="0" eb="3">
      <t>サイタマケン</t>
    </rPh>
    <rPh sb="3" eb="6">
      <t>トコロザワシ</t>
    </rPh>
    <rPh sb="6" eb="8">
      <t>イワオカ</t>
    </rPh>
    <rPh sb="8" eb="9">
      <t>マチ</t>
    </rPh>
    <phoneticPr fontId="3"/>
  </si>
  <si>
    <t>東京都東大和市桜が丘2-142-1</t>
    <rPh sb="0" eb="3">
      <t>トウキョウト</t>
    </rPh>
    <rPh sb="3" eb="7">
      <t>ヒガシヤマトシ</t>
    </rPh>
    <rPh sb="7" eb="8">
      <t>サクラ</t>
    </rPh>
    <rPh sb="9" eb="10">
      <t>オカ</t>
    </rPh>
    <phoneticPr fontId="3"/>
  </si>
  <si>
    <t>ﾘｺﾊﾟ東大和ﾃﾗｽ棟2階</t>
    <rPh sb="4" eb="7">
      <t>ヒガシヤマト</t>
    </rPh>
    <rPh sb="10" eb="11">
      <t>トウ</t>
    </rPh>
    <rPh sb="12" eb="13">
      <t>カイ</t>
    </rPh>
    <phoneticPr fontId="3"/>
  </si>
  <si>
    <t>埼玉県所沢市狭山ヶ丘1-3005-15</t>
    <rPh sb="0" eb="3">
      <t>サイタマケン</t>
    </rPh>
    <rPh sb="3" eb="6">
      <t>トコロザワシ</t>
    </rPh>
    <rPh sb="6" eb="10">
      <t>サヤマガオカ</t>
    </rPh>
    <phoneticPr fontId="3"/>
  </si>
  <si>
    <t>〒103-0027</t>
    <phoneticPr fontId="3"/>
  </si>
  <si>
    <t>東京都中央区日本橋3-6-2</t>
    <rPh sb="0" eb="3">
      <t>トウキョウト</t>
    </rPh>
    <rPh sb="3" eb="6">
      <t>チュウオウク</t>
    </rPh>
    <rPh sb="6" eb="9">
      <t>ニホンバシ</t>
    </rPh>
    <phoneticPr fontId="3"/>
  </si>
  <si>
    <t>日本橋ﾌﾛﾝﾄ3階C区画</t>
    <rPh sb="0" eb="3">
      <t>ニホンバシ</t>
    </rPh>
    <rPh sb="8" eb="9">
      <t>カイ</t>
    </rPh>
    <rPh sb="10" eb="12">
      <t>クカク</t>
    </rPh>
    <phoneticPr fontId="3"/>
  </si>
  <si>
    <t>〒350-1314</t>
    <phoneticPr fontId="3"/>
  </si>
  <si>
    <t>埼玉県狭山市加佐志65</t>
    <rPh sb="0" eb="3">
      <t>サイタマケン</t>
    </rPh>
    <rPh sb="3" eb="6">
      <t>サヤマシ</t>
    </rPh>
    <rPh sb="6" eb="7">
      <t>カ</t>
    </rPh>
    <rPh sb="7" eb="8">
      <t>サ</t>
    </rPh>
    <rPh sb="8" eb="9">
      <t>ココロザシ</t>
    </rPh>
    <phoneticPr fontId="3"/>
  </si>
  <si>
    <t>04-2901-4666</t>
    <phoneticPr fontId="3"/>
  </si>
  <si>
    <t>04-2901-4665</t>
    <phoneticPr fontId="3"/>
  </si>
  <si>
    <t>049-251-4150</t>
    <phoneticPr fontId="3"/>
  </si>
  <si>
    <t>04-251-4151</t>
    <phoneticPr fontId="3"/>
  </si>
  <si>
    <t>049-274-7666</t>
    <phoneticPr fontId="3"/>
  </si>
  <si>
    <t>049-274-7667</t>
    <phoneticPr fontId="3"/>
  </si>
  <si>
    <t>0587-96-9349</t>
    <phoneticPr fontId="3"/>
  </si>
  <si>
    <t>0587-96-9348</t>
    <phoneticPr fontId="3"/>
  </si>
  <si>
    <t>04-2968-5899</t>
    <phoneticPr fontId="3"/>
  </si>
  <si>
    <t>04-2968-5807</t>
    <phoneticPr fontId="3"/>
  </si>
  <si>
    <t>042-843-8011</t>
    <phoneticPr fontId="3"/>
  </si>
  <si>
    <t>042-843-8028</t>
    <phoneticPr fontId="3"/>
  </si>
  <si>
    <t>04-2949-7335</t>
    <phoneticPr fontId="3"/>
  </si>
  <si>
    <t>04-2949-8239</t>
    <phoneticPr fontId="3"/>
  </si>
  <si>
    <t>03-6281ｰ6970</t>
    <phoneticPr fontId="3"/>
  </si>
  <si>
    <t>04-2950-0500</t>
    <phoneticPr fontId="3"/>
  </si>
  <si>
    <t>04-2950-6050</t>
    <phoneticPr fontId="3"/>
  </si>
  <si>
    <t>内科、外科、消化器内科、循環器科、呼吸器内科、膠原病内科</t>
    <rPh sb="0" eb="2">
      <t>ナイカ</t>
    </rPh>
    <rPh sb="3" eb="5">
      <t>ゲカ</t>
    </rPh>
    <rPh sb="6" eb="11">
      <t>ショウカキナイカ</t>
    </rPh>
    <rPh sb="12" eb="16">
      <t>ジュンカンキカ</t>
    </rPh>
    <rPh sb="17" eb="20">
      <t>コキュウキ</t>
    </rPh>
    <rPh sb="20" eb="22">
      <t>ナイカ</t>
    </rPh>
    <rPh sb="23" eb="26">
      <t>コウゲンビョウ</t>
    </rPh>
    <rPh sb="26" eb="28">
      <t>ナイカ</t>
    </rPh>
    <phoneticPr fontId="3"/>
  </si>
  <si>
    <t>泌尿器科、女性泌尿器科、内科</t>
    <rPh sb="0" eb="4">
      <t>ヒニョウキカ</t>
    </rPh>
    <rPh sb="5" eb="7">
      <t>ジョセイ</t>
    </rPh>
    <rPh sb="7" eb="11">
      <t>ヒニョウキカ</t>
    </rPh>
    <rPh sb="12" eb="14">
      <t>ナイカ</t>
    </rPh>
    <phoneticPr fontId="3"/>
  </si>
  <si>
    <t>救急科、内科、外科、整形外科、脳神経外科、循環器内科、糖尿病内科、脳神経内科、訪問診療科、リハビリテーション科、消化器内科、放射線科</t>
    <rPh sb="0" eb="3">
      <t>キュウキュウカ</t>
    </rPh>
    <rPh sb="4" eb="6">
      <t>ナイカ</t>
    </rPh>
    <rPh sb="7" eb="9">
      <t>ゲカ</t>
    </rPh>
    <rPh sb="10" eb="14">
      <t>セイケイゲカ</t>
    </rPh>
    <rPh sb="15" eb="20">
      <t>ノウシンケイゲカ</t>
    </rPh>
    <rPh sb="21" eb="26">
      <t>ジュンカンキナイカ</t>
    </rPh>
    <rPh sb="27" eb="30">
      <t>トウニョウビョウ</t>
    </rPh>
    <rPh sb="30" eb="32">
      <t>ナイカ</t>
    </rPh>
    <rPh sb="33" eb="38">
      <t>ノウシンケイナイカ</t>
    </rPh>
    <rPh sb="39" eb="43">
      <t>ホウモンシンリョウ</t>
    </rPh>
    <rPh sb="43" eb="44">
      <t>カ</t>
    </rPh>
    <rPh sb="54" eb="55">
      <t>カ</t>
    </rPh>
    <rPh sb="56" eb="61">
      <t>ショウカキナイカ</t>
    </rPh>
    <rPh sb="62" eb="66">
      <t>ホウシャセンカ</t>
    </rPh>
    <phoneticPr fontId="3"/>
  </si>
  <si>
    <t>一般皮膚科、美容皮膚科</t>
    <rPh sb="0" eb="2">
      <t>イッパン</t>
    </rPh>
    <rPh sb="2" eb="5">
      <t>ヒフカ</t>
    </rPh>
    <rPh sb="6" eb="8">
      <t>ビヨウ</t>
    </rPh>
    <rPh sb="8" eb="11">
      <t>ヒフカ</t>
    </rPh>
    <phoneticPr fontId="3"/>
  </si>
  <si>
    <t>内科、消化器内科、訪問診療</t>
    <rPh sb="0" eb="2">
      <t>ナイカ</t>
    </rPh>
    <rPh sb="3" eb="8">
      <t>ショウカキナイカ</t>
    </rPh>
    <rPh sb="9" eb="13">
      <t>ホウモンシンリョウ</t>
    </rPh>
    <phoneticPr fontId="3"/>
  </si>
  <si>
    <t>精神科、心療内科</t>
    <rPh sb="0" eb="3">
      <t>セイシンカ</t>
    </rPh>
    <rPh sb="4" eb="8">
      <t>シンリョウナイカ</t>
    </rPh>
    <phoneticPr fontId="3"/>
  </si>
  <si>
    <t>歯科一般、小児歯科</t>
    <rPh sb="0" eb="2">
      <t>シカ</t>
    </rPh>
    <rPh sb="2" eb="4">
      <t>イッパン</t>
    </rPh>
    <rPh sb="5" eb="9">
      <t>ショウニシカ</t>
    </rPh>
    <phoneticPr fontId="3"/>
  </si>
  <si>
    <t>内科、神経内科、リハビリテーション科</t>
    <rPh sb="0" eb="2">
      <t>ナイカ</t>
    </rPh>
    <rPh sb="3" eb="7">
      <t>シンケイナイカ</t>
    </rPh>
    <rPh sb="17" eb="18">
      <t>カ</t>
    </rPh>
    <phoneticPr fontId="3"/>
  </si>
  <si>
    <t>http://www.futabacl.com/</t>
    <phoneticPr fontId="3"/>
  </si>
  <si>
    <t>https://ic-clinic-ikebukuro.com/</t>
    <phoneticPr fontId="3"/>
  </si>
  <si>
    <t>https://ic-clinic-ueno..com/</t>
    <phoneticPr fontId="3"/>
  </si>
  <si>
    <t>https://ic-clinic-shibuya.com/</t>
    <phoneticPr fontId="3"/>
  </si>
  <si>
    <t>https://ic-clinic-shinjuku.com/</t>
    <phoneticPr fontId="3"/>
  </si>
  <si>
    <t>https://ic-clinic-omiya.com/</t>
    <phoneticPr fontId="3"/>
  </si>
  <si>
    <t>http://www.shirokuma-shika.com</t>
    <phoneticPr fontId="3"/>
  </si>
  <si>
    <t>https://yu-urology.com/</t>
    <phoneticPr fontId="3"/>
  </si>
  <si>
    <t>https://fujimino.koyo-kai.jp</t>
    <phoneticPr fontId="3"/>
  </si>
  <si>
    <t>https://iwakura-kiboclinic.com</t>
    <phoneticPr fontId="3"/>
  </si>
  <si>
    <t>https://www.kakehashi-naika.com/</t>
    <phoneticPr fontId="3"/>
  </si>
  <si>
    <t>https://www.mental-clinic-sakuragaoka.com</t>
    <phoneticPr fontId="3"/>
  </si>
  <si>
    <t>https://ic-clinic-tokyo.com/</t>
    <phoneticPr fontId="3"/>
  </si>
  <si>
    <t>https://www.sayama-neuro.jp</t>
    <phoneticPr fontId="3"/>
  </si>
  <si>
    <t>入間郡</t>
    <rPh sb="0" eb="3">
      <t>イルマグン</t>
    </rPh>
    <phoneticPr fontId="3"/>
  </si>
  <si>
    <t>岩倉市</t>
    <rPh sb="0" eb="3">
      <t>イワクラシ</t>
    </rPh>
    <phoneticPr fontId="3"/>
  </si>
  <si>
    <t>所沢市</t>
    <rPh sb="0" eb="1">
      <t>トコロ</t>
    </rPh>
    <rPh sb="1" eb="2">
      <t>サワ</t>
    </rPh>
    <rPh sb="2" eb="3">
      <t>シ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〒&quot;@"/>
  </numFmts>
  <fonts count="11" x14ac:knownFonts="1">
    <font>
      <sz val="11"/>
      <color theme="1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b/>
      <sz val="9"/>
      <color theme="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color theme="1"/>
      <name val="ＭＳ ゴシック"/>
      <family val="3"/>
      <charset val="128"/>
    </font>
    <font>
      <u/>
      <sz val="11"/>
      <color theme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6">
    <xf numFmtId="0" fontId="0" fillId="0" borderId="0" xfId="0">
      <alignment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center" vertical="center" shrinkToFit="1"/>
    </xf>
    <xf numFmtId="0" fontId="0" fillId="0" borderId="0" xfId="0" applyFill="1" applyAlignment="1">
      <alignment horizontal="center" vertical="center"/>
    </xf>
    <xf numFmtId="0" fontId="5" fillId="0" borderId="0" xfId="0" applyFont="1" applyFill="1">
      <alignment vertical="center"/>
    </xf>
    <xf numFmtId="0" fontId="4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centerContinuous" vertical="center"/>
    </xf>
    <xf numFmtId="0" fontId="4" fillId="0" borderId="0" xfId="0" applyFont="1" applyFill="1" applyAlignment="1">
      <alignment horizontal="centerContinuous" vertical="center"/>
    </xf>
    <xf numFmtId="0" fontId="6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 shrinkToFit="1"/>
    </xf>
    <xf numFmtId="0" fontId="1" fillId="0" borderId="4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 shrinkToFit="1"/>
    </xf>
    <xf numFmtId="0" fontId="0" fillId="0" borderId="1" xfId="0" applyFill="1" applyBorder="1" applyAlignment="1">
      <alignment horizontal="left" vertical="center" shrinkToFi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shrinkToFit="1"/>
    </xf>
    <xf numFmtId="56" fontId="0" fillId="0" borderId="1" xfId="0" applyNumberFormat="1" applyFill="1" applyBorder="1" applyAlignment="1">
      <alignment horizontal="left" vertical="center" shrinkToFit="1"/>
    </xf>
    <xf numFmtId="0" fontId="7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vertical="center" shrinkToFit="1"/>
    </xf>
    <xf numFmtId="0" fontId="4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 shrinkToFit="1"/>
    </xf>
    <xf numFmtId="0" fontId="0" fillId="0" borderId="0" xfId="0" applyFill="1" applyAlignment="1">
      <alignment horizontal="centerContinuous" vertical="center" shrinkToFit="1"/>
    </xf>
    <xf numFmtId="0" fontId="4" fillId="0" borderId="0" xfId="0" applyFont="1" applyFill="1" applyAlignment="1">
      <alignment horizontal="center" vertical="center"/>
    </xf>
    <xf numFmtId="0" fontId="0" fillId="0" borderId="1" xfId="0" applyFont="1" applyFill="1" applyBorder="1" applyAlignment="1">
      <alignment horizontal="left" vertical="center" shrinkToFit="1"/>
    </xf>
    <xf numFmtId="0" fontId="4" fillId="0" borderId="8" xfId="0" applyFont="1" applyFill="1" applyBorder="1" applyAlignment="1">
      <alignment horizontal="left" vertical="center" wrapText="1"/>
    </xf>
    <xf numFmtId="0" fontId="0" fillId="0" borderId="2" xfId="0" applyFill="1" applyBorder="1" applyAlignment="1">
      <alignment horizontal="centerContinuous" vertical="center"/>
    </xf>
    <xf numFmtId="0" fontId="0" fillId="0" borderId="6" xfId="0" applyFill="1" applyBorder="1" applyAlignment="1">
      <alignment vertical="center" shrinkToFit="1"/>
    </xf>
    <xf numFmtId="0" fontId="2" fillId="0" borderId="9" xfId="1" applyFill="1" applyBorder="1" applyAlignment="1">
      <alignment horizontal="left" vertical="center" shrinkToFit="1"/>
    </xf>
    <xf numFmtId="0" fontId="0" fillId="0" borderId="8" xfId="0" applyFill="1" applyBorder="1" applyAlignment="1">
      <alignment horizontal="center" vertical="center"/>
    </xf>
    <xf numFmtId="0" fontId="0" fillId="0" borderId="8" xfId="0" applyFill="1" applyBorder="1" applyAlignment="1">
      <alignment horizontal="left" vertical="center" shrinkToFit="1"/>
    </xf>
    <xf numFmtId="0" fontId="0" fillId="0" borderId="0" xfId="0" applyFill="1" applyAlignment="1">
      <alignment horizontal="centerContinuous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9" xfId="0" applyFill="1" applyBorder="1" applyAlignment="1">
      <alignment vertical="center" shrinkToFit="1"/>
    </xf>
    <xf numFmtId="0" fontId="2" fillId="0" borderId="9" xfId="1" applyFill="1" applyBorder="1" applyAlignment="1">
      <alignment vertical="center" shrinkToFit="1"/>
    </xf>
    <xf numFmtId="0" fontId="7" fillId="0" borderId="1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shrinkToFit="1"/>
    </xf>
    <xf numFmtId="0" fontId="5" fillId="0" borderId="1" xfId="0" applyFont="1" applyFill="1" applyBorder="1" applyAlignment="1">
      <alignment horizontal="left" vertical="center" wrapText="1"/>
    </xf>
    <xf numFmtId="0" fontId="10" fillId="0" borderId="9" xfId="1" applyFont="1" applyFill="1" applyBorder="1" applyAlignment="1">
      <alignment horizontal="left" vertical="center" shrinkToFit="1"/>
    </xf>
    <xf numFmtId="176" fontId="0" fillId="0" borderId="1" xfId="0" applyNumberFormat="1" applyFill="1" applyBorder="1" applyAlignment="1">
      <alignment horizontal="center" vertical="center"/>
    </xf>
    <xf numFmtId="0" fontId="2" fillId="0" borderId="9" xfId="1" applyFill="1" applyBorder="1" applyAlignment="1">
      <alignment horizontal="center" vertical="center" shrinkToFit="1"/>
    </xf>
    <xf numFmtId="0" fontId="0" fillId="0" borderId="10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33"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游ゴシック"/>
        <family val="2"/>
        <charset val="128"/>
        <scheme val="minor"/>
      </font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游ゴシック"/>
        <family val="2"/>
        <charset val="128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>
          <bgColor rgb="FFFDCDF2"/>
        </patternFill>
      </fill>
    </dxf>
    <dxf>
      <fill>
        <patternFill>
          <bgColor rgb="FFFDCDF2"/>
        </patternFill>
      </fill>
    </dxf>
    <dxf>
      <fill>
        <patternFill>
          <bgColor rgb="FFFDCDF2"/>
        </patternFill>
      </fill>
    </dxf>
    <dxf>
      <fill>
        <patternFill>
          <bgColor rgb="FFFDCDF2"/>
        </patternFill>
      </fill>
    </dxf>
    <dxf>
      <fill>
        <patternFill>
          <bgColor rgb="FFFDCDF2"/>
        </patternFill>
      </fill>
    </dxf>
    <dxf>
      <fill>
        <patternFill>
          <bgColor rgb="FFFDCDF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7103B-6A80-4EB0-9D4D-97CBA12F017A}" name="テーブル1" displayName="テーブル1" ref="B2:L335" totalsRowShown="0" headerRowDxfId="0" dataDxfId="15" headerRowBorderDxfId="13" tableBorderDxfId="14" totalsRowBorderDxfId="12">
  <autoFilter ref="B2:L335" xr:uid="{F98D9884-A925-43FC-A934-7970A278686B}"/>
  <sortState ref="B3:L335">
    <sortCondition ref="B3:B335"/>
    <sortCondition ref="C3:C335"/>
  </sortState>
  <tableColumns count="11">
    <tableColumn id="3" xr3:uid="{2672D92C-48CD-4FB9-BA2F-288AB37B7A40}" name="よみ" dataDxfId="11" totalsRowDxfId="26"/>
    <tableColumn id="4" xr3:uid="{AA736B29-7786-4472-BA90-FACBD245A59A}" name="医療機関名" dataDxfId="10" totalsRowDxfId="25"/>
    <tableColumn id="10" xr3:uid="{029C7F89-B3EB-47B5-ABDE-2103FBCEEF8C}" name="県" dataDxfId="9" totalsRowDxfId="24"/>
    <tableColumn id="11" xr3:uid="{46FAD2D7-ABA9-4564-9F80-72656861F1CD}" name="市" dataDxfId="8" totalsRowDxfId="23"/>
    <tableColumn id="7" xr3:uid="{0A9B15BE-AD71-4BDE-B620-07009FF81848}" name="郵便番号" dataDxfId="7" totalsRowDxfId="22"/>
    <tableColumn id="8" xr3:uid="{F6602FD8-1C04-4B9A-BD2F-3EDC877A2A3A}" name="住所1" dataDxfId="6" totalsRowDxfId="21"/>
    <tableColumn id="9" xr3:uid="{098B0108-18A7-4BD1-A48A-86D72B1B1F31}" name="住所2" dataDxfId="5" totalsRowDxfId="20"/>
    <tableColumn id="12" xr3:uid="{2E85CFC6-C921-4514-B361-48B9D3051C98}" name="電話番号" dataDxfId="4" totalsRowDxfId="19"/>
    <tableColumn id="13" xr3:uid="{71011341-73C8-469C-B8C1-DC92EDBE68AD}" name="Fax" dataDxfId="3" totalsRowDxfId="18"/>
    <tableColumn id="14" xr3:uid="{E41109E4-3B5A-40D8-BD36-7CF1F156BD2D}" name="標榜診療科" dataDxfId="2" totalsRowDxfId="17"/>
    <tableColumn id="16" xr3:uid="{4FC1DC45-494C-4E08-98D5-F6738E307BBC}" name="HPのURL" dataDxfId="1" totalsRowDxfId="16" dataCellStyle="ハイパーリンク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kuri-dental.com/" TargetMode="External"/><Relationship Id="rId21" Type="http://schemas.openxmlformats.org/officeDocument/2006/relationships/hyperlink" Target="https://isono-clinic.com/" TargetMode="External"/><Relationship Id="rId42" Type="http://schemas.openxmlformats.org/officeDocument/2006/relationships/hyperlink" Target="https://www.higashiyamatojibi.com/" TargetMode="External"/><Relationship Id="rId47" Type="http://schemas.openxmlformats.org/officeDocument/2006/relationships/hyperlink" Target="https://hidamari-cl.tokyo/" TargetMode="External"/><Relationship Id="rId63" Type="http://schemas.openxmlformats.org/officeDocument/2006/relationships/hyperlink" Target="https://www.mizuhiokai.or.jp/" TargetMode="External"/><Relationship Id="rId68" Type="http://schemas.openxmlformats.org/officeDocument/2006/relationships/hyperlink" Target="https://www.rehab.go.jp/hospital/" TargetMode="External"/><Relationship Id="rId84" Type="http://schemas.openxmlformats.org/officeDocument/2006/relationships/hyperlink" Target="https://www.obitsusankei.or.jp/" TargetMode="External"/><Relationship Id="rId89" Type="http://schemas.openxmlformats.org/officeDocument/2006/relationships/hyperlink" Target="https://www.kakehashi-naika.com/" TargetMode="External"/><Relationship Id="rId16" Type="http://schemas.openxmlformats.org/officeDocument/2006/relationships/hyperlink" Target="https://komorebi-mental-clinic.netlify.app/" TargetMode="External"/><Relationship Id="rId11" Type="http://schemas.openxmlformats.org/officeDocument/2006/relationships/hyperlink" Target="https://kenko-naika.clinic/" TargetMode="External"/><Relationship Id="rId32" Type="http://schemas.openxmlformats.org/officeDocument/2006/relationships/hyperlink" Target="https://www.kumegawa-cl.com/" TargetMode="External"/><Relationship Id="rId37" Type="http://schemas.openxmlformats.org/officeDocument/2006/relationships/hyperlink" Target="https://sunclinic.or.jp/" TargetMode="External"/><Relationship Id="rId53" Type="http://schemas.openxmlformats.org/officeDocument/2006/relationships/hyperlink" Target="https://ic-clinic-omiya.com/" TargetMode="External"/><Relationship Id="rId58" Type="http://schemas.openxmlformats.org/officeDocument/2006/relationships/hyperlink" Target="http://maedahospital.or.jp/" TargetMode="External"/><Relationship Id="rId74" Type="http://schemas.openxmlformats.org/officeDocument/2006/relationships/hyperlink" Target="http://www.h-g-c.jp/" TargetMode="External"/><Relationship Id="rId79" Type="http://schemas.openxmlformats.org/officeDocument/2006/relationships/hyperlink" Target="https://www.minamihanno.jp/" TargetMode="External"/><Relationship Id="rId5" Type="http://schemas.openxmlformats.org/officeDocument/2006/relationships/hyperlink" Target="https://www.morimotoiin.jp/" TargetMode="External"/><Relationship Id="rId90" Type="http://schemas.openxmlformats.org/officeDocument/2006/relationships/hyperlink" Target="https://www.mental-clinic-sakuragaoka.com/" TargetMode="External"/><Relationship Id="rId22" Type="http://schemas.openxmlformats.org/officeDocument/2006/relationships/hyperlink" Target="http://www.hannouseiwa.or.jp/" TargetMode="External"/><Relationship Id="rId27" Type="http://schemas.openxmlformats.org/officeDocument/2006/relationships/hyperlink" Target="https://biyou-saisei.com/" TargetMode="External"/><Relationship Id="rId43" Type="http://schemas.openxmlformats.org/officeDocument/2006/relationships/hyperlink" Target="https://miya-cli.com/" TargetMode="External"/><Relationship Id="rId48" Type="http://schemas.openxmlformats.org/officeDocument/2006/relationships/hyperlink" Target="https://www.hara-dental.org/" TargetMode="External"/><Relationship Id="rId64" Type="http://schemas.openxmlformats.org/officeDocument/2006/relationships/hyperlink" Target="https://tmgh.jp/" TargetMode="External"/><Relationship Id="rId69" Type="http://schemas.openxmlformats.org/officeDocument/2006/relationships/hyperlink" Target="https://shirasaki-kawagoe.jp/" TargetMode="External"/><Relationship Id="rId8" Type="http://schemas.openxmlformats.org/officeDocument/2006/relationships/hyperlink" Target="https://ic-clinic-shinjuku.com/" TargetMode="External"/><Relationship Id="rId51" Type="http://schemas.openxmlformats.org/officeDocument/2006/relationships/hyperlink" Target="https://tsuda-ganka.clinic/" TargetMode="External"/><Relationship Id="rId72" Type="http://schemas.openxmlformats.org/officeDocument/2006/relationships/hyperlink" Target="https://www.sekishindo.or.jp/" TargetMode="External"/><Relationship Id="rId80" Type="http://schemas.openxmlformats.org/officeDocument/2006/relationships/hyperlink" Target="https://asakasousei-hospital.jp/" TargetMode="External"/><Relationship Id="rId85" Type="http://schemas.openxmlformats.org/officeDocument/2006/relationships/hyperlink" Target="http://www.shirokuma-shika.com/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https://ssl.kihei.jp/checkin.html" TargetMode="External"/><Relationship Id="rId12" Type="http://schemas.openxmlformats.org/officeDocument/2006/relationships/hyperlink" Target="https://uchikara-clinic.com/" TargetMode="External"/><Relationship Id="rId17" Type="http://schemas.openxmlformats.org/officeDocument/2006/relationships/hyperlink" Target="https://urawamisono-katayamaclinic.jp/" TargetMode="External"/><Relationship Id="rId25" Type="http://schemas.openxmlformats.org/officeDocument/2006/relationships/hyperlink" Target="http://www.iketaniiin.com/" TargetMode="External"/><Relationship Id="rId33" Type="http://schemas.openxmlformats.org/officeDocument/2006/relationships/hyperlink" Target="https://sukoyaka-kodomo.jp/" TargetMode="External"/><Relationship Id="rId38" Type="http://schemas.openxmlformats.org/officeDocument/2006/relationships/hyperlink" Target="https://hakusyoukai.com/tokorozawa/" TargetMode="External"/><Relationship Id="rId46" Type="http://schemas.openxmlformats.org/officeDocument/2006/relationships/hyperlink" Target="https://www.tokorozawa-naishikyo.com/" TargetMode="External"/><Relationship Id="rId59" Type="http://schemas.openxmlformats.org/officeDocument/2006/relationships/hyperlink" Target="http://www.honkawagoe-hp.or.jp/" TargetMode="External"/><Relationship Id="rId67" Type="http://schemas.openxmlformats.org/officeDocument/2006/relationships/hyperlink" Target="https://www.aiwahospital.or.jp/" TargetMode="External"/><Relationship Id="rId20" Type="http://schemas.openxmlformats.org/officeDocument/2006/relationships/hyperlink" Target="https://kiyose-toku-dental.com/" TargetMode="External"/><Relationship Id="rId41" Type="http://schemas.openxmlformats.org/officeDocument/2006/relationships/hyperlink" Target="https://tokorozawa-naika.jp/" TargetMode="External"/><Relationship Id="rId54" Type="http://schemas.openxmlformats.org/officeDocument/2006/relationships/hyperlink" Target="https://hp-kaneko.com/" TargetMode="External"/><Relationship Id="rId62" Type="http://schemas.openxmlformats.org/officeDocument/2006/relationships/hyperlink" Target="https://ktec99.com/" TargetMode="External"/><Relationship Id="rId70" Type="http://schemas.openxmlformats.org/officeDocument/2006/relationships/hyperlink" Target="https://sayamasyojukai-hosp.jp/" TargetMode="External"/><Relationship Id="rId75" Type="http://schemas.openxmlformats.org/officeDocument/2006/relationships/hyperlink" Target="https://www.nishisayama-hp.or.jp/" TargetMode="External"/><Relationship Id="rId83" Type="http://schemas.openxmlformats.org/officeDocument/2006/relationships/hyperlink" Target="http://www.kamifukuoka.or.jp/" TargetMode="External"/><Relationship Id="rId88" Type="http://schemas.openxmlformats.org/officeDocument/2006/relationships/hyperlink" Target="https://iwakura-kiboclinic.com/" TargetMode="External"/><Relationship Id="rId91" Type="http://schemas.openxmlformats.org/officeDocument/2006/relationships/hyperlink" Target="https://ic-clinic-tokyo.com/" TargetMode="External"/><Relationship Id="rId1" Type="http://schemas.openxmlformats.org/officeDocument/2006/relationships/hyperlink" Target="http://www.wafukai.or.jp/wafukai/tokorb/" TargetMode="External"/><Relationship Id="rId6" Type="http://schemas.openxmlformats.org/officeDocument/2006/relationships/hyperlink" Target="https://ishikawa-hp.com/tokorozawa" TargetMode="External"/><Relationship Id="rId15" Type="http://schemas.openxmlformats.org/officeDocument/2006/relationships/hyperlink" Target="https://medicalpark-iruma.com/" TargetMode="External"/><Relationship Id="rId23" Type="http://schemas.openxmlformats.org/officeDocument/2006/relationships/hyperlink" Target="https://tsunagaru.dental-office.jp/" TargetMode="External"/><Relationship Id="rId28" Type="http://schemas.openxmlformats.org/officeDocument/2006/relationships/hyperlink" Target="https://www.akitsu-cl.com/" TargetMode="External"/><Relationship Id="rId36" Type="http://schemas.openxmlformats.org/officeDocument/2006/relationships/hyperlink" Target="https://keyaki-med-com/facilities/higasiyamato/" TargetMode="External"/><Relationship Id="rId49" Type="http://schemas.openxmlformats.org/officeDocument/2006/relationships/hyperlink" Target="https://kajita-mcs.com./general_medical_care.html" TargetMode="External"/><Relationship Id="rId57" Type="http://schemas.openxmlformats.org/officeDocument/2006/relationships/hyperlink" Target="https://www.doujinkai-hp.com/" TargetMode="External"/><Relationship Id="rId10" Type="http://schemas.openxmlformats.org/officeDocument/2006/relationships/hyperlink" Target="https://ic-clinic-ueno..com/" TargetMode="External"/><Relationship Id="rId31" Type="http://schemas.openxmlformats.org/officeDocument/2006/relationships/hyperlink" Target="https://hinyouki-shokaki.jp/" TargetMode="External"/><Relationship Id="rId44" Type="http://schemas.openxmlformats.org/officeDocument/2006/relationships/hyperlink" Target="https://osaki-clinic.jp/" TargetMode="External"/><Relationship Id="rId52" Type="http://schemas.openxmlformats.org/officeDocument/2006/relationships/hyperlink" Target="https://kasumidai-cl.or.jp/" TargetMode="External"/><Relationship Id="rId60" Type="http://schemas.openxmlformats.org/officeDocument/2006/relationships/hyperlink" Target="https://www.minamifuruya.or.jp/" TargetMode="External"/><Relationship Id="rId65" Type="http://schemas.openxmlformats.org/officeDocument/2006/relationships/hyperlink" Target="https://mizuhokai.or.jp/jonan-chuo/" TargetMode="External"/><Relationship Id="rId73" Type="http://schemas.openxmlformats.org/officeDocument/2006/relationships/hyperlink" Target="https://www.seibukawagoe-hp.or.jp/" TargetMode="External"/><Relationship Id="rId78" Type="http://schemas.openxmlformats.org/officeDocument/2006/relationships/hyperlink" Target="https://s-miura.com/" TargetMode="External"/><Relationship Id="rId81" Type="http://schemas.openxmlformats.org/officeDocument/2006/relationships/hyperlink" Target="http://www.saintnoah.jp/" TargetMode="External"/><Relationship Id="rId86" Type="http://schemas.openxmlformats.org/officeDocument/2006/relationships/hyperlink" Target="https://yu-urology.com/" TargetMode="External"/><Relationship Id="rId94" Type="http://schemas.openxmlformats.org/officeDocument/2006/relationships/table" Target="../tables/table1.xml"/><Relationship Id="rId4" Type="http://schemas.openxmlformats.org/officeDocument/2006/relationships/hyperlink" Target="https://azuma-rheumatology-clinic.jp/" TargetMode="External"/><Relationship Id="rId9" Type="http://schemas.openxmlformats.org/officeDocument/2006/relationships/hyperlink" Target="https://ic-clinic-ikebukuro.com/" TargetMode="External"/><Relationship Id="rId13" Type="http://schemas.openxmlformats.org/officeDocument/2006/relationships/hyperlink" Target="http://www.kumagayageka.or.jp/" TargetMode="External"/><Relationship Id="rId18" Type="http://schemas.openxmlformats.org/officeDocument/2006/relationships/hyperlink" Target="https://sumirecl.com/" TargetMode="External"/><Relationship Id="rId39" Type="http://schemas.openxmlformats.org/officeDocument/2006/relationships/hyperlink" Target="https://akitsu.ishinkai.com/" TargetMode="External"/><Relationship Id="rId34" Type="http://schemas.openxmlformats.org/officeDocument/2006/relationships/hyperlink" Target="https://narimasu.clinic-enishi.com/" TargetMode="External"/><Relationship Id="rId50" Type="http://schemas.openxmlformats.org/officeDocument/2006/relationships/hyperlink" Target="https://akabanejinzonaika.com/" TargetMode="External"/><Relationship Id="rId55" Type="http://schemas.openxmlformats.org/officeDocument/2006/relationships/hyperlink" Target="http://sase-hp.com/" TargetMode="External"/><Relationship Id="rId76" Type="http://schemas.openxmlformats.org/officeDocument/2006/relationships/hyperlink" Target="https://shisei-hp.or.jp/" TargetMode="External"/><Relationship Id="rId7" Type="http://schemas.openxmlformats.org/officeDocument/2006/relationships/hyperlink" Target="https://ic-clinic-shibuya.com/" TargetMode="External"/><Relationship Id="rId71" Type="http://schemas.openxmlformats.org/officeDocument/2006/relationships/hyperlink" Target="http://www.h-tokoro.jp/jp" TargetMode="External"/><Relationship Id="rId92" Type="http://schemas.openxmlformats.org/officeDocument/2006/relationships/hyperlink" Target="https://www.sayama-neuro.jp/" TargetMode="External"/><Relationship Id="rId2" Type="http://schemas.openxmlformats.org/officeDocument/2006/relationships/hyperlink" Target="http://www.futabacl.com/" TargetMode="External"/><Relationship Id="rId29" Type="http://schemas.openxmlformats.org/officeDocument/2006/relationships/hyperlink" Target="https://nagomi-sika.jp/" TargetMode="External"/><Relationship Id="rId24" Type="http://schemas.openxmlformats.org/officeDocument/2006/relationships/hyperlink" Target="https://www.jinyu-kai.com/" TargetMode="External"/><Relationship Id="rId40" Type="http://schemas.openxmlformats.org/officeDocument/2006/relationships/hyperlink" Target="https://www.ginzaclinic.com/" TargetMode="External"/><Relationship Id="rId45" Type="http://schemas.openxmlformats.org/officeDocument/2006/relationships/hyperlink" Target="https://nishinomiya-hifuka.com/" TargetMode="External"/><Relationship Id="rId66" Type="http://schemas.openxmlformats.org/officeDocument/2006/relationships/hyperlink" Target="http://www.takadaseikeigeka.com/" TargetMode="External"/><Relationship Id="rId87" Type="http://schemas.openxmlformats.org/officeDocument/2006/relationships/hyperlink" Target="https://fujimino.koyo-kai.jp/" TargetMode="External"/><Relationship Id="rId61" Type="http://schemas.openxmlformats.org/officeDocument/2006/relationships/hyperlink" Target="https://sayamapsy.or.jp/" TargetMode="External"/><Relationship Id="rId82" Type="http://schemas.openxmlformats.org/officeDocument/2006/relationships/hyperlink" Target="http://www.hp-seiwa.org/" TargetMode="External"/><Relationship Id="rId19" Type="http://schemas.openxmlformats.org/officeDocument/2006/relationships/hyperlink" Target="https://gaoka-ent.com/" TargetMode="External"/><Relationship Id="rId14" Type="http://schemas.openxmlformats.org/officeDocument/2006/relationships/hyperlink" Target="https://kinshicho-clinic.com/" TargetMode="External"/><Relationship Id="rId30" Type="http://schemas.openxmlformats.org/officeDocument/2006/relationships/hyperlink" Target="https://shokaki-hinyouki.jp/" TargetMode="External"/><Relationship Id="rId35" Type="http://schemas.openxmlformats.org/officeDocument/2006/relationships/hyperlink" Target="https://narimasu.clinic-enishi.com/" TargetMode="External"/><Relationship Id="rId56" Type="http://schemas.openxmlformats.org/officeDocument/2006/relationships/hyperlink" Target="https://akh.or.jp/" TargetMode="External"/><Relationship Id="rId77" Type="http://schemas.openxmlformats.org/officeDocument/2006/relationships/hyperlink" Target="https://horinouchi-hp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CC083-7D03-4A38-88A8-9BE3E2233996}">
  <dimension ref="A1:M335"/>
  <sheetViews>
    <sheetView tabSelected="1" workbookViewId="0">
      <pane xSplit="3" ySplit="2" topLeftCell="H330" activePane="bottomRight" state="frozen"/>
      <selection pane="topRight" activeCell="C1" sqref="C1"/>
      <selection pane="bottomLeft" activeCell="A3" sqref="A3"/>
      <selection pane="bottomRight" activeCell="H332" sqref="H332"/>
    </sheetView>
  </sheetViews>
  <sheetFormatPr defaultRowHeight="18" x14ac:dyDescent="0.55000000000000004"/>
  <cols>
    <col min="1" max="1" width="3.4140625" style="23" bestFit="1" customWidth="1"/>
    <col min="2" max="2" width="6.08203125" style="2" customWidth="1"/>
    <col min="3" max="3" width="22.83203125" style="3" customWidth="1"/>
    <col min="4" max="4" width="7.08203125" style="3" customWidth="1"/>
    <col min="5" max="5" width="7.1640625" style="2" customWidth="1"/>
    <col min="6" max="6" width="9.08203125" style="2" customWidth="1"/>
    <col min="7" max="7" width="22.25" style="2" customWidth="1"/>
    <col min="8" max="8" width="14.6640625" style="3" customWidth="1"/>
    <col min="9" max="9" width="14.1640625" style="1" bestFit="1" customWidth="1"/>
    <col min="10" max="10" width="13.75" style="1" customWidth="1"/>
    <col min="11" max="11" width="35.6640625" style="33" customWidth="1"/>
    <col min="12" max="12" width="21.5" style="2" customWidth="1"/>
    <col min="13" max="13" width="7.33203125" style="4" customWidth="1"/>
    <col min="14" max="16384" width="8.6640625" style="1"/>
  </cols>
  <sheetData>
    <row r="1" spans="1:13" x14ac:dyDescent="0.55000000000000004">
      <c r="B1" s="26" t="s">
        <v>2233</v>
      </c>
      <c r="C1" s="7"/>
      <c r="D1" s="7"/>
      <c r="E1" s="7"/>
      <c r="F1" s="22"/>
      <c r="G1" s="7"/>
      <c r="H1" s="7"/>
      <c r="I1" s="7"/>
      <c r="J1" s="8"/>
      <c r="K1" s="31"/>
      <c r="L1" s="7"/>
      <c r="M1" s="1"/>
    </row>
    <row r="2" spans="1:13" ht="20.149999999999999" customHeight="1" x14ac:dyDescent="0.55000000000000004">
      <c r="B2" s="9" t="s">
        <v>0</v>
      </c>
      <c r="C2" s="10" t="s">
        <v>1</v>
      </c>
      <c r="D2" s="11" t="s">
        <v>5</v>
      </c>
      <c r="E2" s="10" t="s">
        <v>6</v>
      </c>
      <c r="F2" s="10" t="s">
        <v>2</v>
      </c>
      <c r="G2" s="10" t="s">
        <v>3</v>
      </c>
      <c r="H2" s="10" t="s">
        <v>4</v>
      </c>
      <c r="I2" s="11" t="s">
        <v>7</v>
      </c>
      <c r="J2" s="11" t="s">
        <v>8</v>
      </c>
      <c r="K2" s="32" t="s">
        <v>9</v>
      </c>
      <c r="L2" s="12" t="s">
        <v>10</v>
      </c>
      <c r="M2" s="1"/>
    </row>
    <row r="3" spans="1:13" ht="26" customHeight="1" x14ac:dyDescent="0.55000000000000004">
      <c r="A3" s="23">
        <v>1</v>
      </c>
      <c r="B3" s="34" t="s">
        <v>577</v>
      </c>
      <c r="C3" s="13" t="s">
        <v>1090</v>
      </c>
      <c r="D3" s="14" t="s">
        <v>733</v>
      </c>
      <c r="E3" s="15" t="s">
        <v>1042</v>
      </c>
      <c r="F3" s="14" t="s">
        <v>1054</v>
      </c>
      <c r="G3" s="13" t="s">
        <v>1091</v>
      </c>
      <c r="H3" s="13"/>
      <c r="I3" s="14" t="s">
        <v>1092</v>
      </c>
      <c r="J3" s="14" t="s">
        <v>1093</v>
      </c>
      <c r="K3" s="5" t="s">
        <v>1094</v>
      </c>
      <c r="L3" s="35" t="s">
        <v>1095</v>
      </c>
      <c r="M3" s="1"/>
    </row>
    <row r="4" spans="1:13" ht="26" customHeight="1" x14ac:dyDescent="0.55000000000000004">
      <c r="A4" s="23">
        <v>2</v>
      </c>
      <c r="B4" s="34" t="s">
        <v>577</v>
      </c>
      <c r="C4" s="13" t="s">
        <v>578</v>
      </c>
      <c r="D4" s="14" t="s">
        <v>26</v>
      </c>
      <c r="E4" s="15" t="s">
        <v>27</v>
      </c>
      <c r="F4" s="14" t="s">
        <v>148</v>
      </c>
      <c r="G4" s="13" t="s">
        <v>579</v>
      </c>
      <c r="H4" s="13"/>
      <c r="I4" s="14" t="s">
        <v>580</v>
      </c>
      <c r="J4" s="14" t="s">
        <v>581</v>
      </c>
      <c r="K4" s="5" t="s">
        <v>582</v>
      </c>
      <c r="L4" s="35" t="s">
        <v>583</v>
      </c>
      <c r="M4" s="1"/>
    </row>
    <row r="5" spans="1:13" ht="26" customHeight="1" x14ac:dyDescent="0.55000000000000004">
      <c r="A5" s="23">
        <v>3</v>
      </c>
      <c r="B5" s="34" t="s">
        <v>577</v>
      </c>
      <c r="C5" s="13" t="s">
        <v>1169</v>
      </c>
      <c r="D5" s="14" t="s">
        <v>733</v>
      </c>
      <c r="E5" s="15" t="s">
        <v>1173</v>
      </c>
      <c r="F5" s="14" t="s">
        <v>1170</v>
      </c>
      <c r="G5" s="13" t="s">
        <v>1171</v>
      </c>
      <c r="H5" s="13" t="s">
        <v>1172</v>
      </c>
      <c r="I5" s="14" t="s">
        <v>1174</v>
      </c>
      <c r="J5" s="14" t="s">
        <v>1175</v>
      </c>
      <c r="K5" s="5" t="s">
        <v>1176</v>
      </c>
      <c r="L5" s="36" t="s">
        <v>2297</v>
      </c>
      <c r="M5" s="1"/>
    </row>
    <row r="6" spans="1:13" ht="26" customHeight="1" x14ac:dyDescent="0.55000000000000004">
      <c r="A6" s="23">
        <v>4</v>
      </c>
      <c r="B6" s="34" t="s">
        <v>577</v>
      </c>
      <c r="C6" s="13" t="s">
        <v>1177</v>
      </c>
      <c r="D6" s="14" t="s">
        <v>733</v>
      </c>
      <c r="E6" s="15" t="s">
        <v>1181</v>
      </c>
      <c r="F6" s="14" t="s">
        <v>1178</v>
      </c>
      <c r="G6" s="13" t="s">
        <v>1179</v>
      </c>
      <c r="H6" s="13" t="s">
        <v>1180</v>
      </c>
      <c r="I6" s="14" t="s">
        <v>1182</v>
      </c>
      <c r="J6" s="14" t="s">
        <v>1175</v>
      </c>
      <c r="K6" s="5" t="s">
        <v>1176</v>
      </c>
      <c r="L6" s="36" t="s">
        <v>2298</v>
      </c>
      <c r="M6" s="1"/>
    </row>
    <row r="7" spans="1:13" ht="26" customHeight="1" x14ac:dyDescent="0.55000000000000004">
      <c r="A7" s="23">
        <v>5</v>
      </c>
      <c r="B7" s="34" t="s">
        <v>577</v>
      </c>
      <c r="C7" s="13" t="s">
        <v>1929</v>
      </c>
      <c r="D7" s="14" t="s">
        <v>789</v>
      </c>
      <c r="E7" s="15" t="s">
        <v>1158</v>
      </c>
      <c r="F7" s="14" t="s">
        <v>2006</v>
      </c>
      <c r="G7" s="13" t="s">
        <v>2007</v>
      </c>
      <c r="H7" s="13" t="s">
        <v>2008</v>
      </c>
      <c r="I7" s="14" t="s">
        <v>2088</v>
      </c>
      <c r="J7" s="14" t="s">
        <v>1175</v>
      </c>
      <c r="K7" s="5" t="s">
        <v>2153</v>
      </c>
      <c r="L7" s="28" t="s">
        <v>2301</v>
      </c>
      <c r="M7" s="1"/>
    </row>
    <row r="8" spans="1:13" ht="26" customHeight="1" x14ac:dyDescent="0.55000000000000004">
      <c r="A8" s="23">
        <v>6</v>
      </c>
      <c r="B8" s="34" t="s">
        <v>577</v>
      </c>
      <c r="C8" s="13" t="s">
        <v>1183</v>
      </c>
      <c r="D8" s="14" t="s">
        <v>733</v>
      </c>
      <c r="E8" s="15" t="s">
        <v>1187</v>
      </c>
      <c r="F8" s="14" t="s">
        <v>1184</v>
      </c>
      <c r="G8" s="13" t="s">
        <v>1185</v>
      </c>
      <c r="H8" s="13" t="s">
        <v>1186</v>
      </c>
      <c r="I8" s="14" t="s">
        <v>1188</v>
      </c>
      <c r="J8" s="14" t="s">
        <v>1175</v>
      </c>
      <c r="K8" s="5" t="s">
        <v>1176</v>
      </c>
      <c r="L8" s="36" t="s">
        <v>2299</v>
      </c>
      <c r="M8" s="1"/>
    </row>
    <row r="9" spans="1:13" ht="26" customHeight="1" x14ac:dyDescent="0.55000000000000004">
      <c r="A9" s="23">
        <v>7</v>
      </c>
      <c r="B9" s="34" t="s">
        <v>577</v>
      </c>
      <c r="C9" s="13" t="s">
        <v>1189</v>
      </c>
      <c r="D9" s="14" t="s">
        <v>733</v>
      </c>
      <c r="E9" s="15" t="s">
        <v>1187</v>
      </c>
      <c r="F9" s="14" t="s">
        <v>1190</v>
      </c>
      <c r="G9" s="13" t="s">
        <v>1191</v>
      </c>
      <c r="H9" s="13" t="s">
        <v>1192</v>
      </c>
      <c r="I9" s="14" t="s">
        <v>1193</v>
      </c>
      <c r="J9" s="14" t="s">
        <v>1175</v>
      </c>
      <c r="K9" s="5" t="s">
        <v>1176</v>
      </c>
      <c r="L9" s="36" t="s">
        <v>2300</v>
      </c>
      <c r="M9" s="1"/>
    </row>
    <row r="10" spans="1:13" ht="26" customHeight="1" x14ac:dyDescent="0.55000000000000004">
      <c r="A10" s="23">
        <v>8</v>
      </c>
      <c r="B10" s="37" t="s">
        <v>2246</v>
      </c>
      <c r="C10" s="21" t="s">
        <v>2247</v>
      </c>
      <c r="D10" s="17" t="s">
        <v>733</v>
      </c>
      <c r="E10" s="38" t="s">
        <v>1812</v>
      </c>
      <c r="F10" s="17" t="s">
        <v>2266</v>
      </c>
      <c r="G10" s="21" t="s">
        <v>2267</v>
      </c>
      <c r="H10" s="21" t="s">
        <v>2268</v>
      </c>
      <c r="I10" s="17" t="s">
        <v>2285</v>
      </c>
      <c r="J10" s="17" t="s">
        <v>1175</v>
      </c>
      <c r="K10" s="39" t="s">
        <v>2153</v>
      </c>
      <c r="L10" s="28" t="s">
        <v>2308</v>
      </c>
      <c r="M10" s="1"/>
    </row>
    <row r="11" spans="1:13" ht="26" customHeight="1" x14ac:dyDescent="0.55000000000000004">
      <c r="A11" s="23">
        <v>9</v>
      </c>
      <c r="B11" s="34" t="s">
        <v>577</v>
      </c>
      <c r="C11" s="13" t="s">
        <v>1947</v>
      </c>
      <c r="D11" s="14" t="s">
        <v>789</v>
      </c>
      <c r="E11" s="15" t="s">
        <v>1973</v>
      </c>
      <c r="F11" s="14" t="s">
        <v>2030</v>
      </c>
      <c r="G11" s="13" t="s">
        <v>2031</v>
      </c>
      <c r="H11" s="13"/>
      <c r="I11" s="14" t="s">
        <v>2112</v>
      </c>
      <c r="J11" s="14" t="s">
        <v>2113</v>
      </c>
      <c r="K11" s="5" t="s">
        <v>2167</v>
      </c>
      <c r="L11" s="28" t="s">
        <v>2214</v>
      </c>
      <c r="M11" s="1"/>
    </row>
    <row r="12" spans="1:13" ht="26" customHeight="1" x14ac:dyDescent="0.55000000000000004">
      <c r="A12" s="23">
        <v>10</v>
      </c>
      <c r="B12" s="34" t="s">
        <v>442</v>
      </c>
      <c r="C12" s="13" t="s">
        <v>443</v>
      </c>
      <c r="D12" s="14" t="s">
        <v>26</v>
      </c>
      <c r="E12" s="15" t="s">
        <v>27</v>
      </c>
      <c r="F12" s="14" t="s">
        <v>438</v>
      </c>
      <c r="G12" s="13" t="s">
        <v>444</v>
      </c>
      <c r="H12" s="13"/>
      <c r="I12" s="14" t="s">
        <v>445</v>
      </c>
      <c r="J12" s="14" t="s">
        <v>445</v>
      </c>
      <c r="K12" s="5"/>
      <c r="L12" s="35" t="s">
        <v>446</v>
      </c>
      <c r="M12" s="1"/>
    </row>
    <row r="13" spans="1:13" ht="26" customHeight="1" x14ac:dyDescent="0.55000000000000004">
      <c r="A13" s="23">
        <v>11</v>
      </c>
      <c r="B13" s="34" t="s">
        <v>442</v>
      </c>
      <c r="C13" s="13" t="s">
        <v>1926</v>
      </c>
      <c r="D13" s="14" t="s">
        <v>733</v>
      </c>
      <c r="E13" s="15" t="s">
        <v>1971</v>
      </c>
      <c r="F13" s="14" t="s">
        <v>2001</v>
      </c>
      <c r="G13" s="13" t="s">
        <v>2002</v>
      </c>
      <c r="H13" s="13"/>
      <c r="I13" s="14" t="s">
        <v>2084</v>
      </c>
      <c r="J13" s="14" t="s">
        <v>2085</v>
      </c>
      <c r="K13" s="5" t="s">
        <v>2152</v>
      </c>
      <c r="L13" s="28" t="s">
        <v>2199</v>
      </c>
      <c r="M13" s="1"/>
    </row>
    <row r="14" spans="1:13" ht="26" customHeight="1" x14ac:dyDescent="0.55000000000000004">
      <c r="A14" s="23">
        <v>12</v>
      </c>
      <c r="B14" s="34" t="s">
        <v>1817</v>
      </c>
      <c r="C14" s="13" t="s">
        <v>1911</v>
      </c>
      <c r="D14" s="14" t="s">
        <v>733</v>
      </c>
      <c r="E14" s="15" t="s">
        <v>16</v>
      </c>
      <c r="F14" s="14" t="s">
        <v>849</v>
      </c>
      <c r="G14" s="13" t="s">
        <v>850</v>
      </c>
      <c r="H14" s="13"/>
      <c r="I14" s="14" t="s">
        <v>851</v>
      </c>
      <c r="J14" s="14" t="s">
        <v>852</v>
      </c>
      <c r="K14" s="5" t="s">
        <v>2143</v>
      </c>
      <c r="L14" s="28" t="s">
        <v>2188</v>
      </c>
      <c r="M14" s="1"/>
    </row>
    <row r="15" spans="1:13" ht="26" customHeight="1" x14ac:dyDescent="0.55000000000000004">
      <c r="A15" s="23">
        <v>13</v>
      </c>
      <c r="B15" s="34" t="s">
        <v>1817</v>
      </c>
      <c r="C15" s="13" t="s">
        <v>1818</v>
      </c>
      <c r="D15" s="14" t="s">
        <v>733</v>
      </c>
      <c r="E15" s="15" t="s">
        <v>1380</v>
      </c>
      <c r="F15" s="14" t="s">
        <v>849</v>
      </c>
      <c r="G15" s="13" t="s">
        <v>1819</v>
      </c>
      <c r="H15" s="13"/>
      <c r="I15" s="15" t="s">
        <v>1820</v>
      </c>
      <c r="J15" s="14" t="s">
        <v>1821</v>
      </c>
      <c r="K15" s="5" t="s">
        <v>1822</v>
      </c>
      <c r="L15" s="28" t="s">
        <v>1823</v>
      </c>
      <c r="M15" s="1"/>
    </row>
    <row r="16" spans="1:13" ht="39" x14ac:dyDescent="0.55000000000000004">
      <c r="A16" s="23">
        <v>14</v>
      </c>
      <c r="B16" s="34" t="s">
        <v>1934</v>
      </c>
      <c r="C16" s="13" t="s">
        <v>1963</v>
      </c>
      <c r="D16" s="14" t="s">
        <v>789</v>
      </c>
      <c r="E16" s="15" t="s">
        <v>824</v>
      </c>
      <c r="F16" s="14" t="s">
        <v>2051</v>
      </c>
      <c r="G16" s="13" t="s">
        <v>2052</v>
      </c>
      <c r="H16" s="13"/>
      <c r="I16" s="14" t="s">
        <v>2133</v>
      </c>
      <c r="J16" s="14" t="s">
        <v>2134</v>
      </c>
      <c r="K16" s="5" t="s">
        <v>2181</v>
      </c>
      <c r="L16" s="28" t="s">
        <v>2228</v>
      </c>
      <c r="M16" s="1"/>
    </row>
    <row r="17" spans="1:13" ht="26" customHeight="1" x14ac:dyDescent="0.55000000000000004">
      <c r="A17" s="23">
        <v>15</v>
      </c>
      <c r="B17" s="34" t="s">
        <v>1934</v>
      </c>
      <c r="C17" s="13" t="s">
        <v>1935</v>
      </c>
      <c r="D17" s="14" t="s">
        <v>26</v>
      </c>
      <c r="E17" s="15" t="s">
        <v>824</v>
      </c>
      <c r="F17" s="14" t="s">
        <v>2012</v>
      </c>
      <c r="G17" s="13" t="s">
        <v>2013</v>
      </c>
      <c r="H17" s="13"/>
      <c r="I17" s="14" t="s">
        <v>2093</v>
      </c>
      <c r="J17" s="14" t="s">
        <v>2094</v>
      </c>
      <c r="K17" s="5" t="s">
        <v>2156</v>
      </c>
      <c r="L17" s="28" t="s">
        <v>2203</v>
      </c>
      <c r="M17" s="1"/>
    </row>
    <row r="18" spans="1:13" ht="26" customHeight="1" x14ac:dyDescent="0.55000000000000004">
      <c r="A18" s="23">
        <v>16</v>
      </c>
      <c r="B18" s="34" t="s">
        <v>626</v>
      </c>
      <c r="C18" s="13" t="s">
        <v>627</v>
      </c>
      <c r="D18" s="14" t="s">
        <v>26</v>
      </c>
      <c r="E18" s="15" t="s">
        <v>27</v>
      </c>
      <c r="F18" s="14" t="s">
        <v>289</v>
      </c>
      <c r="G18" s="13" t="s">
        <v>628</v>
      </c>
      <c r="H18" s="13"/>
      <c r="I18" s="14" t="s">
        <v>629</v>
      </c>
      <c r="J18" s="14" t="s">
        <v>630</v>
      </c>
      <c r="K18" s="5" t="s">
        <v>631</v>
      </c>
      <c r="L18" s="35" t="s">
        <v>632</v>
      </c>
      <c r="M18" s="1"/>
    </row>
    <row r="19" spans="1:13" ht="26" customHeight="1" x14ac:dyDescent="0.55000000000000004">
      <c r="A19" s="23">
        <v>17</v>
      </c>
      <c r="B19" s="34" t="s">
        <v>839</v>
      </c>
      <c r="C19" s="13" t="s">
        <v>840</v>
      </c>
      <c r="D19" s="14" t="s">
        <v>26</v>
      </c>
      <c r="E19" s="15" t="s">
        <v>57</v>
      </c>
      <c r="F19" s="14" t="s">
        <v>841</v>
      </c>
      <c r="G19" s="13" t="s">
        <v>842</v>
      </c>
      <c r="H19" s="13" t="s">
        <v>843</v>
      </c>
      <c r="I19" s="14" t="s">
        <v>844</v>
      </c>
      <c r="J19" s="14" t="s">
        <v>845</v>
      </c>
      <c r="K19" s="5" t="s">
        <v>846</v>
      </c>
      <c r="L19" s="36" t="s">
        <v>847</v>
      </c>
      <c r="M19" s="1"/>
    </row>
    <row r="20" spans="1:13" ht="26" customHeight="1" x14ac:dyDescent="0.55000000000000004">
      <c r="A20" s="23">
        <v>18</v>
      </c>
      <c r="B20" s="34" t="s">
        <v>111</v>
      </c>
      <c r="C20" s="13" t="s">
        <v>112</v>
      </c>
      <c r="D20" s="14" t="s">
        <v>26</v>
      </c>
      <c r="E20" s="15" t="s">
        <v>116</v>
      </c>
      <c r="F20" s="14" t="s">
        <v>113</v>
      </c>
      <c r="G20" s="13" t="s">
        <v>114</v>
      </c>
      <c r="H20" s="13" t="s">
        <v>115</v>
      </c>
      <c r="I20" s="14" t="s">
        <v>117</v>
      </c>
      <c r="J20" s="14" t="s">
        <v>118</v>
      </c>
      <c r="K20" s="5" t="s">
        <v>119</v>
      </c>
      <c r="L20" s="35" t="s">
        <v>120</v>
      </c>
      <c r="M20" s="1"/>
    </row>
    <row r="21" spans="1:13" ht="26" customHeight="1" x14ac:dyDescent="0.55000000000000004">
      <c r="A21" s="23">
        <v>19</v>
      </c>
      <c r="B21" s="34" t="s">
        <v>111</v>
      </c>
      <c r="C21" s="13" t="s">
        <v>1268</v>
      </c>
      <c r="D21" s="14" t="s">
        <v>26</v>
      </c>
      <c r="E21" s="15" t="s">
        <v>1271</v>
      </c>
      <c r="F21" s="14" t="s">
        <v>1269</v>
      </c>
      <c r="G21" s="13" t="s">
        <v>1270</v>
      </c>
      <c r="H21" s="13"/>
      <c r="I21" s="14" t="s">
        <v>1272</v>
      </c>
      <c r="J21" s="14" t="s">
        <v>1273</v>
      </c>
      <c r="K21" s="5" t="s">
        <v>1274</v>
      </c>
      <c r="L21" s="35" t="s">
        <v>1275</v>
      </c>
      <c r="M21" s="1"/>
    </row>
    <row r="22" spans="1:13" ht="26" customHeight="1" x14ac:dyDescent="0.55000000000000004">
      <c r="A22" s="23">
        <v>20</v>
      </c>
      <c r="B22" s="34" t="s">
        <v>390</v>
      </c>
      <c r="C22" s="13" t="s">
        <v>391</v>
      </c>
      <c r="D22" s="14" t="s">
        <v>26</v>
      </c>
      <c r="E22" s="15" t="s">
        <v>27</v>
      </c>
      <c r="F22" s="14" t="s">
        <v>130</v>
      </c>
      <c r="G22" s="13" t="s">
        <v>392</v>
      </c>
      <c r="H22" s="13"/>
      <c r="I22" s="14" t="s">
        <v>393</v>
      </c>
      <c r="J22" s="14" t="s">
        <v>394</v>
      </c>
      <c r="K22" s="5" t="s">
        <v>395</v>
      </c>
      <c r="L22" s="35" t="s">
        <v>396</v>
      </c>
      <c r="M22" s="1"/>
    </row>
    <row r="23" spans="1:13" ht="26" customHeight="1" x14ac:dyDescent="0.55000000000000004">
      <c r="A23" s="23">
        <v>21</v>
      </c>
      <c r="B23" s="34" t="s">
        <v>1163</v>
      </c>
      <c r="C23" s="13" t="s">
        <v>1164</v>
      </c>
      <c r="D23" s="14" t="s">
        <v>199</v>
      </c>
      <c r="E23" s="15" t="s">
        <v>1167</v>
      </c>
      <c r="F23" s="14" t="s">
        <v>1165</v>
      </c>
      <c r="G23" s="13" t="s">
        <v>1166</v>
      </c>
      <c r="H23" s="13"/>
      <c r="I23" s="14" t="s">
        <v>1168</v>
      </c>
      <c r="J23" s="14"/>
      <c r="K23" s="5" t="s">
        <v>649</v>
      </c>
      <c r="L23" s="28"/>
      <c r="M23" s="1"/>
    </row>
    <row r="24" spans="1:13" ht="26" customHeight="1" x14ac:dyDescent="0.55000000000000004">
      <c r="A24" s="23">
        <v>22</v>
      </c>
      <c r="B24" s="34" t="s">
        <v>416</v>
      </c>
      <c r="C24" s="13" t="s">
        <v>417</v>
      </c>
      <c r="D24" s="14" t="s">
        <v>26</v>
      </c>
      <c r="E24" s="15" t="s">
        <v>27</v>
      </c>
      <c r="F24" s="14" t="s">
        <v>71</v>
      </c>
      <c r="G24" s="13" t="s">
        <v>407</v>
      </c>
      <c r="H24" s="13"/>
      <c r="I24" s="14" t="s">
        <v>418</v>
      </c>
      <c r="J24" s="14" t="s">
        <v>409</v>
      </c>
      <c r="K24" s="5" t="s">
        <v>248</v>
      </c>
      <c r="L24" s="28"/>
      <c r="M24" s="1"/>
    </row>
    <row r="25" spans="1:13" ht="26" customHeight="1" x14ac:dyDescent="0.55000000000000004">
      <c r="A25" s="23">
        <v>23</v>
      </c>
      <c r="B25" s="34" t="s">
        <v>52</v>
      </c>
      <c r="C25" s="13" t="s">
        <v>53</v>
      </c>
      <c r="D25" s="14" t="s">
        <v>26</v>
      </c>
      <c r="E25" s="15" t="s">
        <v>57</v>
      </c>
      <c r="F25" s="14" t="s">
        <v>54</v>
      </c>
      <c r="G25" s="13" t="s">
        <v>55</v>
      </c>
      <c r="H25" s="13" t="s">
        <v>56</v>
      </c>
      <c r="I25" s="14" t="s">
        <v>58</v>
      </c>
      <c r="J25" s="14" t="s">
        <v>59</v>
      </c>
      <c r="K25" s="5" t="s">
        <v>60</v>
      </c>
      <c r="L25" s="35" t="s">
        <v>61</v>
      </c>
      <c r="M25" s="1"/>
    </row>
    <row r="26" spans="1:13" ht="26" customHeight="1" x14ac:dyDescent="0.55000000000000004">
      <c r="A26" s="23">
        <v>24</v>
      </c>
      <c r="B26" s="34" t="s">
        <v>1791</v>
      </c>
      <c r="C26" s="13" t="s">
        <v>1792</v>
      </c>
      <c r="D26" s="14" t="s">
        <v>733</v>
      </c>
      <c r="E26" s="15" t="s">
        <v>1795</v>
      </c>
      <c r="F26" s="14" t="s">
        <v>1793</v>
      </c>
      <c r="G26" s="13" t="s">
        <v>1794</v>
      </c>
      <c r="H26" s="13"/>
      <c r="I26" s="14" t="s">
        <v>1796</v>
      </c>
      <c r="J26" s="14" t="s">
        <v>1797</v>
      </c>
      <c r="K26" s="5" t="s">
        <v>1798</v>
      </c>
      <c r="L26" s="28" t="s">
        <v>1799</v>
      </c>
      <c r="M26" s="1"/>
    </row>
    <row r="27" spans="1:13" ht="26" customHeight="1" x14ac:dyDescent="0.55000000000000004">
      <c r="A27" s="23">
        <v>25</v>
      </c>
      <c r="B27" s="34" t="s">
        <v>1791</v>
      </c>
      <c r="C27" s="13" t="s">
        <v>1849</v>
      </c>
      <c r="D27" s="14" t="s">
        <v>733</v>
      </c>
      <c r="E27" s="15" t="s">
        <v>1173</v>
      </c>
      <c r="F27" s="14" t="s">
        <v>1170</v>
      </c>
      <c r="G27" s="13" t="s">
        <v>1850</v>
      </c>
      <c r="H27" s="13" t="s">
        <v>1851</v>
      </c>
      <c r="I27" s="14" t="s">
        <v>1852</v>
      </c>
      <c r="J27" s="14" t="s">
        <v>1853</v>
      </c>
      <c r="K27" s="5" t="s">
        <v>1847</v>
      </c>
      <c r="L27" s="28" t="s">
        <v>1854</v>
      </c>
      <c r="M27" s="1"/>
    </row>
    <row r="28" spans="1:13" ht="26" customHeight="1" x14ac:dyDescent="0.55000000000000004">
      <c r="A28" s="23">
        <v>26</v>
      </c>
      <c r="B28" s="34" t="s">
        <v>1438</v>
      </c>
      <c r="C28" s="13" t="s">
        <v>1439</v>
      </c>
      <c r="D28" s="14" t="s">
        <v>26</v>
      </c>
      <c r="E28" s="15" t="s">
        <v>27</v>
      </c>
      <c r="F28" s="14" t="s">
        <v>130</v>
      </c>
      <c r="G28" s="13" t="s">
        <v>1440</v>
      </c>
      <c r="H28" s="13"/>
      <c r="I28" s="14" t="s">
        <v>1441</v>
      </c>
      <c r="J28" s="14" t="s">
        <v>1442</v>
      </c>
      <c r="K28" s="5" t="s">
        <v>219</v>
      </c>
      <c r="L28" s="35" t="s">
        <v>1443</v>
      </c>
      <c r="M28" s="1"/>
    </row>
    <row r="29" spans="1:13" ht="26" customHeight="1" x14ac:dyDescent="0.55000000000000004">
      <c r="A29" s="23">
        <v>27</v>
      </c>
      <c r="B29" s="34" t="s">
        <v>620</v>
      </c>
      <c r="C29" s="13" t="s">
        <v>621</v>
      </c>
      <c r="D29" s="14" t="s">
        <v>26</v>
      </c>
      <c r="E29" s="15" t="s">
        <v>27</v>
      </c>
      <c r="F29" s="14" t="s">
        <v>289</v>
      </c>
      <c r="G29" s="13" t="s">
        <v>622</v>
      </c>
      <c r="H29" s="13"/>
      <c r="I29" s="14" t="s">
        <v>623</v>
      </c>
      <c r="J29" s="14" t="s">
        <v>624</v>
      </c>
      <c r="K29" s="5" t="s">
        <v>167</v>
      </c>
      <c r="L29" s="35" t="s">
        <v>625</v>
      </c>
      <c r="M29" s="1"/>
    </row>
    <row r="30" spans="1:13" ht="26" customHeight="1" x14ac:dyDescent="0.55000000000000004">
      <c r="A30" s="23">
        <v>28</v>
      </c>
      <c r="B30" s="34" t="s">
        <v>264</v>
      </c>
      <c r="C30" s="13" t="s">
        <v>265</v>
      </c>
      <c r="D30" s="14" t="s">
        <v>26</v>
      </c>
      <c r="E30" s="15" t="s">
        <v>27</v>
      </c>
      <c r="F30" s="14" t="s">
        <v>130</v>
      </c>
      <c r="G30" s="13" t="s">
        <v>266</v>
      </c>
      <c r="H30" s="13"/>
      <c r="I30" s="14" t="s">
        <v>267</v>
      </c>
      <c r="J30" s="14" t="s">
        <v>268</v>
      </c>
      <c r="K30" s="5" t="s">
        <v>269</v>
      </c>
      <c r="L30" s="35" t="s">
        <v>270</v>
      </c>
      <c r="M30" s="1"/>
    </row>
    <row r="31" spans="1:13" ht="26" customHeight="1" x14ac:dyDescent="0.55000000000000004">
      <c r="A31" s="23">
        <v>29</v>
      </c>
      <c r="B31" s="34" t="s">
        <v>1337</v>
      </c>
      <c r="C31" s="13" t="s">
        <v>1338</v>
      </c>
      <c r="D31" s="14" t="s">
        <v>26</v>
      </c>
      <c r="E31" s="15" t="s">
        <v>1340</v>
      </c>
      <c r="F31" s="14" t="s">
        <v>1339</v>
      </c>
      <c r="G31" s="13" t="s">
        <v>1980</v>
      </c>
      <c r="H31" s="13"/>
      <c r="I31" s="14" t="s">
        <v>1341</v>
      </c>
      <c r="J31" s="14" t="s">
        <v>1342</v>
      </c>
      <c r="K31" s="5" t="s">
        <v>1343</v>
      </c>
      <c r="L31" s="35" t="s">
        <v>1344</v>
      </c>
      <c r="M31" s="1"/>
    </row>
    <row r="32" spans="1:13" ht="26" customHeight="1" x14ac:dyDescent="0.55000000000000004">
      <c r="A32" s="23">
        <v>30</v>
      </c>
      <c r="B32" s="34" t="s">
        <v>904</v>
      </c>
      <c r="C32" s="13" t="s">
        <v>1786</v>
      </c>
      <c r="D32" s="14" t="s">
        <v>789</v>
      </c>
      <c r="E32" s="15" t="s">
        <v>116</v>
      </c>
      <c r="F32" s="14" t="s">
        <v>113</v>
      </c>
      <c r="G32" s="16" t="s">
        <v>1787</v>
      </c>
      <c r="H32" s="13"/>
      <c r="I32" s="14" t="s">
        <v>1788</v>
      </c>
      <c r="J32" s="14" t="s">
        <v>1789</v>
      </c>
      <c r="K32" s="5" t="s">
        <v>1790</v>
      </c>
      <c r="L32" s="28" t="s">
        <v>1478</v>
      </c>
      <c r="M32" s="1"/>
    </row>
    <row r="33" spans="1:13" ht="26" customHeight="1" x14ac:dyDescent="0.55000000000000004">
      <c r="A33" s="23">
        <v>31</v>
      </c>
      <c r="B33" s="34" t="s">
        <v>904</v>
      </c>
      <c r="C33" s="13" t="s">
        <v>945</v>
      </c>
      <c r="D33" s="14" t="s">
        <v>789</v>
      </c>
      <c r="E33" s="15" t="s">
        <v>116</v>
      </c>
      <c r="F33" s="14" t="s">
        <v>946</v>
      </c>
      <c r="G33" s="13" t="s">
        <v>947</v>
      </c>
      <c r="H33" s="13"/>
      <c r="I33" s="14" t="s">
        <v>948</v>
      </c>
      <c r="J33" s="14" t="s">
        <v>949</v>
      </c>
      <c r="K33" s="5" t="s">
        <v>950</v>
      </c>
      <c r="L33" s="35" t="s">
        <v>951</v>
      </c>
      <c r="M33" s="1"/>
    </row>
    <row r="34" spans="1:13" ht="26" customHeight="1" x14ac:dyDescent="0.55000000000000004">
      <c r="A34" s="23">
        <v>32</v>
      </c>
      <c r="B34" s="34" t="s">
        <v>904</v>
      </c>
      <c r="C34" s="13" t="s">
        <v>1531</v>
      </c>
      <c r="D34" s="14" t="s">
        <v>789</v>
      </c>
      <c r="E34" s="15" t="s">
        <v>116</v>
      </c>
      <c r="F34" s="14" t="s">
        <v>1001</v>
      </c>
      <c r="G34" s="13" t="s">
        <v>1532</v>
      </c>
      <c r="H34" s="13"/>
      <c r="I34" s="14" t="s">
        <v>1533</v>
      </c>
      <c r="J34" s="14" t="s">
        <v>1534</v>
      </c>
      <c r="K34" s="6" t="s">
        <v>426</v>
      </c>
      <c r="L34" s="35" t="s">
        <v>1535</v>
      </c>
      <c r="M34" s="1"/>
    </row>
    <row r="35" spans="1:13" ht="26" customHeight="1" x14ac:dyDescent="0.55000000000000004">
      <c r="A35" s="23">
        <v>33</v>
      </c>
      <c r="B35" s="34" t="s">
        <v>904</v>
      </c>
      <c r="C35" s="13" t="s">
        <v>1472</v>
      </c>
      <c r="D35" s="14" t="s">
        <v>26</v>
      </c>
      <c r="E35" s="15" t="s">
        <v>116</v>
      </c>
      <c r="F35" s="14" t="s">
        <v>1473</v>
      </c>
      <c r="G35" s="13" t="s">
        <v>1474</v>
      </c>
      <c r="H35" s="13"/>
      <c r="I35" s="14" t="s">
        <v>1475</v>
      </c>
      <c r="J35" s="14" t="s">
        <v>1476</v>
      </c>
      <c r="K35" s="5" t="s">
        <v>1477</v>
      </c>
      <c r="L35" s="35" t="s">
        <v>1478</v>
      </c>
      <c r="M35" s="1"/>
    </row>
    <row r="36" spans="1:13" ht="52" x14ac:dyDescent="0.55000000000000004">
      <c r="A36" s="23">
        <v>34</v>
      </c>
      <c r="B36" s="34" t="s">
        <v>904</v>
      </c>
      <c r="C36" s="13" t="s">
        <v>905</v>
      </c>
      <c r="D36" s="14" t="s">
        <v>789</v>
      </c>
      <c r="E36" s="15" t="s">
        <v>116</v>
      </c>
      <c r="F36" s="14" t="s">
        <v>906</v>
      </c>
      <c r="G36" s="13" t="s">
        <v>907</v>
      </c>
      <c r="H36" s="13"/>
      <c r="I36" s="14" t="s">
        <v>908</v>
      </c>
      <c r="J36" s="14" t="s">
        <v>909</v>
      </c>
      <c r="K36" s="5" t="s">
        <v>910</v>
      </c>
      <c r="L36" s="35" t="s">
        <v>911</v>
      </c>
      <c r="M36" s="1"/>
    </row>
    <row r="37" spans="1:13" ht="26" customHeight="1" x14ac:dyDescent="0.55000000000000004">
      <c r="A37" s="23">
        <v>35</v>
      </c>
      <c r="B37" s="37" t="s">
        <v>236</v>
      </c>
      <c r="C37" s="21" t="s">
        <v>2240</v>
      </c>
      <c r="D37" s="14" t="s">
        <v>1695</v>
      </c>
      <c r="E37" s="15" t="s">
        <v>2311</v>
      </c>
      <c r="F37" s="14" t="s">
        <v>2259</v>
      </c>
      <c r="G37" s="13" t="s">
        <v>2260</v>
      </c>
      <c r="H37" s="13"/>
      <c r="I37" s="14" t="s">
        <v>2277</v>
      </c>
      <c r="J37" s="14" t="s">
        <v>2278</v>
      </c>
      <c r="K37" s="5" t="s">
        <v>2291</v>
      </c>
      <c r="L37" s="28" t="s">
        <v>2305</v>
      </c>
      <c r="M37" s="1"/>
    </row>
    <row r="38" spans="1:13" ht="26" customHeight="1" x14ac:dyDescent="0.55000000000000004">
      <c r="A38" s="23">
        <v>36</v>
      </c>
      <c r="B38" s="34" t="s">
        <v>236</v>
      </c>
      <c r="C38" s="13" t="s">
        <v>237</v>
      </c>
      <c r="D38" s="14" t="s">
        <v>26</v>
      </c>
      <c r="E38" s="15" t="s">
        <v>27</v>
      </c>
      <c r="F38" s="14" t="s">
        <v>238</v>
      </c>
      <c r="G38" s="13" t="s">
        <v>239</v>
      </c>
      <c r="H38" s="13"/>
      <c r="I38" s="14" t="s">
        <v>240</v>
      </c>
      <c r="J38" s="14" t="s">
        <v>241</v>
      </c>
      <c r="K38" s="5" t="s">
        <v>242</v>
      </c>
      <c r="L38" s="28"/>
      <c r="M38" s="1"/>
    </row>
    <row r="39" spans="1:13" ht="26" customHeight="1" x14ac:dyDescent="0.55000000000000004">
      <c r="A39" s="23">
        <v>37</v>
      </c>
      <c r="B39" s="34" t="s">
        <v>236</v>
      </c>
      <c r="C39" s="13" t="s">
        <v>1132</v>
      </c>
      <c r="D39" s="14" t="s">
        <v>15</v>
      </c>
      <c r="E39" s="15" t="s">
        <v>16</v>
      </c>
      <c r="F39" s="14" t="s">
        <v>13</v>
      </c>
      <c r="G39" s="13" t="s">
        <v>1133</v>
      </c>
      <c r="H39" s="13" t="s">
        <v>1134</v>
      </c>
      <c r="I39" s="14" t="s">
        <v>1135</v>
      </c>
      <c r="J39" s="14" t="s">
        <v>1136</v>
      </c>
      <c r="K39" s="5" t="s">
        <v>410</v>
      </c>
      <c r="L39" s="35" t="s">
        <v>1137</v>
      </c>
      <c r="M39" s="1"/>
    </row>
    <row r="40" spans="1:13" ht="26" customHeight="1" x14ac:dyDescent="0.55000000000000004">
      <c r="A40" s="23">
        <v>38</v>
      </c>
      <c r="B40" s="34" t="s">
        <v>1666</v>
      </c>
      <c r="C40" s="13" t="s">
        <v>1667</v>
      </c>
      <c r="D40" s="14" t="s">
        <v>733</v>
      </c>
      <c r="E40" s="15" t="s">
        <v>1181</v>
      </c>
      <c r="F40" s="14" t="s">
        <v>1668</v>
      </c>
      <c r="G40" s="13" t="s">
        <v>1669</v>
      </c>
      <c r="H40" s="13" t="s">
        <v>1670</v>
      </c>
      <c r="I40" s="14" t="s">
        <v>1671</v>
      </c>
      <c r="J40" s="14" t="s">
        <v>1672</v>
      </c>
      <c r="K40" s="5" t="s">
        <v>1673</v>
      </c>
      <c r="L40" s="35" t="s">
        <v>1674</v>
      </c>
      <c r="M40" s="1"/>
    </row>
    <row r="41" spans="1:13" ht="26" customHeight="1" x14ac:dyDescent="0.55000000000000004">
      <c r="A41" s="23">
        <v>39</v>
      </c>
      <c r="B41" s="34" t="s">
        <v>1290</v>
      </c>
      <c r="C41" s="13" t="s">
        <v>1291</v>
      </c>
      <c r="D41" s="14" t="s">
        <v>26</v>
      </c>
      <c r="E41" s="15" t="s">
        <v>27</v>
      </c>
      <c r="F41" s="14" t="s">
        <v>189</v>
      </c>
      <c r="G41" s="13" t="s">
        <v>1292</v>
      </c>
      <c r="H41" s="13"/>
      <c r="I41" s="14" t="s">
        <v>1293</v>
      </c>
      <c r="J41" s="14" t="s">
        <v>1294</v>
      </c>
      <c r="K41" s="5" t="s">
        <v>81</v>
      </c>
      <c r="L41" s="28"/>
      <c r="M41" s="1"/>
    </row>
    <row r="42" spans="1:13" ht="26" customHeight="1" x14ac:dyDescent="0.55000000000000004">
      <c r="A42" s="23">
        <v>40</v>
      </c>
      <c r="B42" s="34" t="s">
        <v>21</v>
      </c>
      <c r="C42" s="13" t="s">
        <v>22</v>
      </c>
      <c r="D42" s="14" t="s">
        <v>26</v>
      </c>
      <c r="E42" s="15" t="s">
        <v>27</v>
      </c>
      <c r="F42" s="14" t="s">
        <v>23</v>
      </c>
      <c r="G42" s="13" t="s">
        <v>24</v>
      </c>
      <c r="H42" s="13" t="s">
        <v>25</v>
      </c>
      <c r="I42" s="14" t="s">
        <v>28</v>
      </c>
      <c r="J42" s="14" t="s">
        <v>29</v>
      </c>
      <c r="K42" s="5" t="s">
        <v>30</v>
      </c>
      <c r="L42" s="36"/>
      <c r="M42" s="1"/>
    </row>
    <row r="43" spans="1:13" ht="26" customHeight="1" x14ac:dyDescent="0.55000000000000004">
      <c r="A43" s="23">
        <v>41</v>
      </c>
      <c r="B43" s="34" t="s">
        <v>1690</v>
      </c>
      <c r="C43" s="13" t="s">
        <v>1691</v>
      </c>
      <c r="D43" s="14" t="s">
        <v>1695</v>
      </c>
      <c r="E43" s="15" t="s">
        <v>1696</v>
      </c>
      <c r="F43" s="14" t="s">
        <v>1692</v>
      </c>
      <c r="G43" s="13" t="s">
        <v>1693</v>
      </c>
      <c r="H43" s="13" t="s">
        <v>1694</v>
      </c>
      <c r="I43" s="14"/>
      <c r="J43" s="14" t="s">
        <v>1697</v>
      </c>
      <c r="K43" s="5" t="s">
        <v>269</v>
      </c>
      <c r="L43" s="28" t="s">
        <v>1698</v>
      </c>
      <c r="M43" s="1"/>
    </row>
    <row r="44" spans="1:13" ht="26" customHeight="1" x14ac:dyDescent="0.55000000000000004">
      <c r="A44" s="23">
        <v>42</v>
      </c>
      <c r="B44" s="34" t="s">
        <v>866</v>
      </c>
      <c r="C44" s="13" t="s">
        <v>867</v>
      </c>
      <c r="D44" s="14" t="s">
        <v>733</v>
      </c>
      <c r="E44" s="15" t="s">
        <v>16</v>
      </c>
      <c r="F44" s="14" t="s">
        <v>855</v>
      </c>
      <c r="G44" s="13" t="s">
        <v>868</v>
      </c>
      <c r="H44" s="13" t="s">
        <v>869</v>
      </c>
      <c r="I44" s="14" t="s">
        <v>870</v>
      </c>
      <c r="J44" s="14" t="s">
        <v>871</v>
      </c>
      <c r="K44" s="5" t="s">
        <v>872</v>
      </c>
      <c r="L44" s="35" t="s">
        <v>873</v>
      </c>
      <c r="M44" s="1"/>
    </row>
    <row r="45" spans="1:13" ht="26" customHeight="1" x14ac:dyDescent="0.55000000000000004">
      <c r="A45" s="23">
        <v>43</v>
      </c>
      <c r="B45" s="34" t="s">
        <v>1225</v>
      </c>
      <c r="C45" s="13" t="s">
        <v>1226</v>
      </c>
      <c r="D45" s="14" t="s">
        <v>26</v>
      </c>
      <c r="E45" s="15" t="s">
        <v>27</v>
      </c>
      <c r="F45" s="14" t="s">
        <v>78</v>
      </c>
      <c r="G45" s="13" t="s">
        <v>1227</v>
      </c>
      <c r="H45" s="13"/>
      <c r="I45" s="14" t="s">
        <v>1228</v>
      </c>
      <c r="J45" s="14" t="s">
        <v>1229</v>
      </c>
      <c r="K45" s="5" t="s">
        <v>1230</v>
      </c>
      <c r="L45" s="28"/>
      <c r="M45" s="1"/>
    </row>
    <row r="46" spans="1:13" ht="26" customHeight="1" x14ac:dyDescent="0.55000000000000004">
      <c r="A46" s="23">
        <v>44</v>
      </c>
      <c r="B46" s="34" t="s">
        <v>154</v>
      </c>
      <c r="C46" s="13" t="s">
        <v>155</v>
      </c>
      <c r="D46" s="14" t="s">
        <v>26</v>
      </c>
      <c r="E46" s="15" t="s">
        <v>57</v>
      </c>
      <c r="F46" s="14" t="s">
        <v>156</v>
      </c>
      <c r="G46" s="13" t="s">
        <v>157</v>
      </c>
      <c r="H46" s="13"/>
      <c r="I46" s="14" t="s">
        <v>158</v>
      </c>
      <c r="J46" s="14" t="s">
        <v>159</v>
      </c>
      <c r="K46" s="5" t="s">
        <v>81</v>
      </c>
      <c r="L46" s="35" t="s">
        <v>160</v>
      </c>
      <c r="M46" s="1"/>
    </row>
    <row r="47" spans="1:13" ht="26" customHeight="1" x14ac:dyDescent="0.55000000000000004">
      <c r="A47" s="23">
        <v>45</v>
      </c>
      <c r="B47" s="34" t="s">
        <v>536</v>
      </c>
      <c r="C47" s="13" t="s">
        <v>1684</v>
      </c>
      <c r="D47" s="14" t="s">
        <v>733</v>
      </c>
      <c r="E47" s="15" t="s">
        <v>1121</v>
      </c>
      <c r="F47" s="14" t="s">
        <v>1685</v>
      </c>
      <c r="G47" s="13" t="s">
        <v>1686</v>
      </c>
      <c r="H47" s="13"/>
      <c r="I47" s="14" t="s">
        <v>1687</v>
      </c>
      <c r="J47" s="14" t="s">
        <v>1688</v>
      </c>
      <c r="K47" s="5" t="s">
        <v>1689</v>
      </c>
      <c r="L47" s="28" t="s">
        <v>2187</v>
      </c>
      <c r="M47" s="1"/>
    </row>
    <row r="48" spans="1:13" ht="26" customHeight="1" x14ac:dyDescent="0.55000000000000004">
      <c r="A48" s="23">
        <v>46</v>
      </c>
      <c r="B48" s="34" t="s">
        <v>536</v>
      </c>
      <c r="C48" s="13" t="s">
        <v>537</v>
      </c>
      <c r="D48" s="14" t="s">
        <v>26</v>
      </c>
      <c r="E48" s="15" t="s">
        <v>27</v>
      </c>
      <c r="F48" s="14" t="s">
        <v>46</v>
      </c>
      <c r="G48" s="13" t="s">
        <v>538</v>
      </c>
      <c r="H48" s="13"/>
      <c r="I48" s="14" t="s">
        <v>539</v>
      </c>
      <c r="J48" s="14" t="s">
        <v>540</v>
      </c>
      <c r="K48" s="5" t="s">
        <v>541</v>
      </c>
      <c r="L48" s="35" t="s">
        <v>542</v>
      </c>
      <c r="M48" s="1"/>
    </row>
    <row r="49" spans="1:13" ht="26" customHeight="1" x14ac:dyDescent="0.55000000000000004">
      <c r="A49" s="23">
        <v>47</v>
      </c>
      <c r="B49" s="34" t="s">
        <v>860</v>
      </c>
      <c r="C49" s="13" t="s">
        <v>1118</v>
      </c>
      <c r="D49" s="14" t="s">
        <v>199</v>
      </c>
      <c r="E49" s="15" t="s">
        <v>1121</v>
      </c>
      <c r="F49" s="14" t="s">
        <v>1119</v>
      </c>
      <c r="G49" s="13" t="s">
        <v>1120</v>
      </c>
      <c r="H49" s="13"/>
      <c r="I49" s="14" t="s">
        <v>1122</v>
      </c>
      <c r="J49" s="14" t="s">
        <v>1123</v>
      </c>
      <c r="K49" s="5" t="s">
        <v>1124</v>
      </c>
      <c r="L49" s="36" t="s">
        <v>1125</v>
      </c>
      <c r="M49" s="1"/>
    </row>
    <row r="50" spans="1:13" ht="26" customHeight="1" x14ac:dyDescent="0.55000000000000004">
      <c r="A50" s="23">
        <v>48</v>
      </c>
      <c r="B50" s="34" t="s">
        <v>860</v>
      </c>
      <c r="C50" s="13" t="s">
        <v>861</v>
      </c>
      <c r="D50" s="14" t="s">
        <v>733</v>
      </c>
      <c r="E50" s="15" t="s">
        <v>16</v>
      </c>
      <c r="F50" s="14" t="s">
        <v>13</v>
      </c>
      <c r="G50" s="13" t="s">
        <v>862</v>
      </c>
      <c r="H50" s="13"/>
      <c r="I50" s="14" t="s">
        <v>863</v>
      </c>
      <c r="J50" s="14" t="s">
        <v>864</v>
      </c>
      <c r="K50" s="5" t="s">
        <v>719</v>
      </c>
      <c r="L50" s="35" t="s">
        <v>865</v>
      </c>
      <c r="M50" s="1"/>
    </row>
    <row r="51" spans="1:13" ht="26" customHeight="1" x14ac:dyDescent="0.55000000000000004">
      <c r="A51" s="23">
        <v>49</v>
      </c>
      <c r="B51" s="34" t="s">
        <v>860</v>
      </c>
      <c r="C51" s="13" t="s">
        <v>1154</v>
      </c>
      <c r="D51" s="14" t="s">
        <v>26</v>
      </c>
      <c r="E51" s="15" t="s">
        <v>1158</v>
      </c>
      <c r="F51" s="14" t="s">
        <v>1155</v>
      </c>
      <c r="G51" s="13" t="s">
        <v>1156</v>
      </c>
      <c r="H51" s="13" t="s">
        <v>1157</v>
      </c>
      <c r="I51" s="14" t="s">
        <v>1159</v>
      </c>
      <c r="J51" s="14" t="s">
        <v>1160</v>
      </c>
      <c r="K51" s="5" t="s">
        <v>1161</v>
      </c>
      <c r="L51" s="35" t="s">
        <v>1162</v>
      </c>
      <c r="M51" s="1"/>
    </row>
    <row r="52" spans="1:13" ht="26" customHeight="1" x14ac:dyDescent="0.55000000000000004">
      <c r="A52" s="23">
        <v>50</v>
      </c>
      <c r="B52" s="34" t="s">
        <v>930</v>
      </c>
      <c r="C52" s="13" t="s">
        <v>931</v>
      </c>
      <c r="D52" s="14" t="s">
        <v>789</v>
      </c>
      <c r="E52" s="15" t="s">
        <v>116</v>
      </c>
      <c r="F52" s="14" t="s">
        <v>932</v>
      </c>
      <c r="G52" s="13" t="s">
        <v>933</v>
      </c>
      <c r="H52" s="13"/>
      <c r="I52" s="14" t="s">
        <v>934</v>
      </c>
      <c r="J52" s="14" t="s">
        <v>935</v>
      </c>
      <c r="K52" s="5" t="s">
        <v>719</v>
      </c>
      <c r="L52" s="35" t="s">
        <v>936</v>
      </c>
      <c r="M52" s="1"/>
    </row>
    <row r="53" spans="1:13" ht="26" customHeight="1" x14ac:dyDescent="0.55000000000000004">
      <c r="A53" s="23">
        <v>51</v>
      </c>
      <c r="B53" s="34" t="s">
        <v>295</v>
      </c>
      <c r="C53" s="13" t="s">
        <v>296</v>
      </c>
      <c r="D53" s="14" t="s">
        <v>26</v>
      </c>
      <c r="E53" s="15" t="s">
        <v>27</v>
      </c>
      <c r="F53" s="14" t="s">
        <v>297</v>
      </c>
      <c r="G53" s="13" t="s">
        <v>298</v>
      </c>
      <c r="H53" s="13"/>
      <c r="I53" s="14" t="s">
        <v>299</v>
      </c>
      <c r="J53" s="14" t="s">
        <v>300</v>
      </c>
      <c r="K53" s="5" t="s">
        <v>301</v>
      </c>
      <c r="L53" s="35" t="s">
        <v>302</v>
      </c>
      <c r="M53" s="1"/>
    </row>
    <row r="54" spans="1:13" ht="26" customHeight="1" x14ac:dyDescent="0.55000000000000004">
      <c r="A54" s="23">
        <v>52</v>
      </c>
      <c r="B54" s="34" t="s">
        <v>690</v>
      </c>
      <c r="C54" s="13" t="s">
        <v>1352</v>
      </c>
      <c r="D54" s="14" t="s">
        <v>733</v>
      </c>
      <c r="E54" s="15" t="s">
        <v>1355</v>
      </c>
      <c r="F54" s="14" t="s">
        <v>1353</v>
      </c>
      <c r="G54" s="13" t="s">
        <v>1354</v>
      </c>
      <c r="H54" s="13"/>
      <c r="I54" s="14" t="s">
        <v>1356</v>
      </c>
      <c r="J54" s="14" t="s">
        <v>1357</v>
      </c>
      <c r="K54" s="5" t="s">
        <v>1358</v>
      </c>
      <c r="L54" s="28"/>
      <c r="M54" s="1"/>
    </row>
    <row r="55" spans="1:13" ht="26" customHeight="1" x14ac:dyDescent="0.55000000000000004">
      <c r="A55" s="23">
        <v>53</v>
      </c>
      <c r="B55" s="34" t="s">
        <v>690</v>
      </c>
      <c r="C55" s="13" t="s">
        <v>1330</v>
      </c>
      <c r="D55" s="14" t="s">
        <v>26</v>
      </c>
      <c r="E55" s="15" t="s">
        <v>27</v>
      </c>
      <c r="F55" s="14" t="s">
        <v>189</v>
      </c>
      <c r="G55" s="13" t="s">
        <v>1331</v>
      </c>
      <c r="H55" s="13" t="s">
        <v>1332</v>
      </c>
      <c r="I55" s="14" t="s">
        <v>1333</v>
      </c>
      <c r="J55" s="14" t="s">
        <v>1334</v>
      </c>
      <c r="K55" s="5" t="s">
        <v>1335</v>
      </c>
      <c r="L55" s="35" t="s">
        <v>1336</v>
      </c>
      <c r="M55" s="1"/>
    </row>
    <row r="56" spans="1:13" ht="26" customHeight="1" x14ac:dyDescent="0.55000000000000004">
      <c r="A56" s="23">
        <v>54</v>
      </c>
      <c r="B56" s="34" t="s">
        <v>690</v>
      </c>
      <c r="C56" s="13" t="s">
        <v>691</v>
      </c>
      <c r="D56" s="14" t="s">
        <v>26</v>
      </c>
      <c r="E56" s="15" t="s">
        <v>27</v>
      </c>
      <c r="F56" s="14" t="s">
        <v>377</v>
      </c>
      <c r="G56" s="13" t="s">
        <v>692</v>
      </c>
      <c r="H56" s="13"/>
      <c r="I56" s="14" t="s">
        <v>693</v>
      </c>
      <c r="J56" s="14" t="s">
        <v>694</v>
      </c>
      <c r="K56" s="5" t="s">
        <v>695</v>
      </c>
      <c r="L56" s="28"/>
      <c r="M56" s="1"/>
    </row>
    <row r="57" spans="1:13" ht="39" x14ac:dyDescent="0.55000000000000004">
      <c r="A57" s="23">
        <v>55</v>
      </c>
      <c r="B57" s="34" t="s">
        <v>1966</v>
      </c>
      <c r="C57" s="13" t="s">
        <v>1967</v>
      </c>
      <c r="D57" s="14" t="s">
        <v>789</v>
      </c>
      <c r="E57" s="15" t="s">
        <v>1113</v>
      </c>
      <c r="F57" s="14" t="s">
        <v>2059</v>
      </c>
      <c r="G57" s="13" t="s">
        <v>2060</v>
      </c>
      <c r="H57" s="13"/>
      <c r="I57" s="14" t="s">
        <v>2140</v>
      </c>
      <c r="J57" s="14" t="s">
        <v>2141</v>
      </c>
      <c r="K57" s="5" t="s">
        <v>2185</v>
      </c>
      <c r="L57" s="28" t="s">
        <v>2232</v>
      </c>
      <c r="M57" s="1"/>
    </row>
    <row r="58" spans="1:13" ht="26" customHeight="1" x14ac:dyDescent="0.55000000000000004">
      <c r="A58" s="23">
        <v>56</v>
      </c>
      <c r="B58" s="34" t="s">
        <v>1508</v>
      </c>
      <c r="C58" s="13" t="s">
        <v>1509</v>
      </c>
      <c r="D58" s="14" t="s">
        <v>789</v>
      </c>
      <c r="E58" s="15" t="s">
        <v>27</v>
      </c>
      <c r="F58" s="14" t="s">
        <v>130</v>
      </c>
      <c r="G58" s="13" t="s">
        <v>1510</v>
      </c>
      <c r="H58" s="13"/>
      <c r="I58" s="14" t="s">
        <v>1511</v>
      </c>
      <c r="J58" s="14" t="s">
        <v>1511</v>
      </c>
      <c r="K58" s="5" t="s">
        <v>269</v>
      </c>
      <c r="L58" s="28"/>
      <c r="M58" s="1"/>
    </row>
    <row r="59" spans="1:13" ht="26" customHeight="1" x14ac:dyDescent="0.55000000000000004">
      <c r="A59" s="23">
        <v>57</v>
      </c>
      <c r="B59" s="34" t="s">
        <v>491</v>
      </c>
      <c r="C59" s="13" t="s">
        <v>492</v>
      </c>
      <c r="D59" s="14" t="s">
        <v>26</v>
      </c>
      <c r="E59" s="15" t="s">
        <v>27</v>
      </c>
      <c r="F59" s="14" t="s">
        <v>493</v>
      </c>
      <c r="G59" s="13" t="s">
        <v>494</v>
      </c>
      <c r="H59" s="13"/>
      <c r="I59" s="14" t="s">
        <v>495</v>
      </c>
      <c r="J59" s="14" t="s">
        <v>495</v>
      </c>
      <c r="K59" s="5" t="s">
        <v>496</v>
      </c>
      <c r="L59" s="35" t="s">
        <v>497</v>
      </c>
      <c r="M59" s="1"/>
    </row>
    <row r="60" spans="1:13" ht="26" customHeight="1" x14ac:dyDescent="0.55000000000000004">
      <c r="A60" s="23">
        <v>58</v>
      </c>
      <c r="B60" s="37" t="s">
        <v>2241</v>
      </c>
      <c r="C60" s="21" t="s">
        <v>2242</v>
      </c>
      <c r="D60" s="14" t="s">
        <v>789</v>
      </c>
      <c r="E60" s="15" t="s">
        <v>2312</v>
      </c>
      <c r="F60" s="14" t="s">
        <v>2261</v>
      </c>
      <c r="G60" s="13" t="s">
        <v>2262</v>
      </c>
      <c r="H60" s="13"/>
      <c r="I60" s="14" t="s">
        <v>2279</v>
      </c>
      <c r="J60" s="14" t="s">
        <v>2280</v>
      </c>
      <c r="K60" s="5" t="s">
        <v>2292</v>
      </c>
      <c r="L60" s="28" t="s">
        <v>2306</v>
      </c>
      <c r="M60" s="1"/>
    </row>
    <row r="61" spans="1:13" ht="26" customHeight="1" x14ac:dyDescent="0.55000000000000004">
      <c r="A61" s="23">
        <v>59</v>
      </c>
      <c r="B61" s="34" t="s">
        <v>1249</v>
      </c>
      <c r="C61" s="13" t="s">
        <v>1250</v>
      </c>
      <c r="D61" s="14" t="s">
        <v>26</v>
      </c>
      <c r="E61" s="15" t="s">
        <v>116</v>
      </c>
      <c r="F61" s="14" t="s">
        <v>1251</v>
      </c>
      <c r="G61" s="13" t="s">
        <v>1252</v>
      </c>
      <c r="H61" s="13"/>
      <c r="I61" s="14" t="s">
        <v>1253</v>
      </c>
      <c r="J61" s="14" t="s">
        <v>1253</v>
      </c>
      <c r="K61" s="5" t="s">
        <v>1254</v>
      </c>
      <c r="L61" s="35" t="s">
        <v>1255</v>
      </c>
      <c r="M61" s="1"/>
    </row>
    <row r="62" spans="1:13" ht="26" customHeight="1" x14ac:dyDescent="0.55000000000000004">
      <c r="A62" s="23">
        <v>60</v>
      </c>
      <c r="B62" s="34" t="s">
        <v>1924</v>
      </c>
      <c r="C62" s="13" t="s">
        <v>1925</v>
      </c>
      <c r="D62" s="14" t="s">
        <v>789</v>
      </c>
      <c r="E62" s="15" t="s">
        <v>57</v>
      </c>
      <c r="F62" s="14" t="s">
        <v>841</v>
      </c>
      <c r="G62" s="13" t="s">
        <v>2000</v>
      </c>
      <c r="H62" s="13"/>
      <c r="I62" s="14" t="s">
        <v>2082</v>
      </c>
      <c r="J62" s="14" t="s">
        <v>2083</v>
      </c>
      <c r="K62" s="5" t="s">
        <v>2151</v>
      </c>
      <c r="L62" s="28" t="s">
        <v>2198</v>
      </c>
      <c r="M62" s="1"/>
    </row>
    <row r="63" spans="1:13" ht="26" customHeight="1" x14ac:dyDescent="0.55000000000000004">
      <c r="A63" s="23">
        <v>61</v>
      </c>
      <c r="B63" s="34" t="s">
        <v>1719</v>
      </c>
      <c r="C63" s="13" t="s">
        <v>1720</v>
      </c>
      <c r="D63" s="14" t="s">
        <v>26</v>
      </c>
      <c r="E63" s="15" t="s">
        <v>1158</v>
      </c>
      <c r="F63" s="14" t="s">
        <v>1721</v>
      </c>
      <c r="G63" s="13" t="s">
        <v>1722</v>
      </c>
      <c r="H63" s="13"/>
      <c r="I63" s="14" t="s">
        <v>1723</v>
      </c>
      <c r="J63" s="17" t="s">
        <v>1724</v>
      </c>
      <c r="K63" s="5" t="s">
        <v>1465</v>
      </c>
      <c r="L63" s="28" t="s">
        <v>1725</v>
      </c>
      <c r="M63" s="1"/>
    </row>
    <row r="64" spans="1:13" ht="26" customHeight="1" x14ac:dyDescent="0.55000000000000004">
      <c r="A64" s="23">
        <v>62</v>
      </c>
      <c r="B64" s="34" t="s">
        <v>570</v>
      </c>
      <c r="C64" s="13" t="s">
        <v>571</v>
      </c>
      <c r="D64" s="14" t="s">
        <v>26</v>
      </c>
      <c r="E64" s="15" t="s">
        <v>27</v>
      </c>
      <c r="F64" s="14" t="s">
        <v>189</v>
      </c>
      <c r="G64" s="13" t="s">
        <v>572</v>
      </c>
      <c r="H64" s="13"/>
      <c r="I64" s="14" t="s">
        <v>573</v>
      </c>
      <c r="J64" s="14" t="s">
        <v>574</v>
      </c>
      <c r="K64" s="5" t="s">
        <v>575</v>
      </c>
      <c r="L64" s="35" t="s">
        <v>576</v>
      </c>
      <c r="M64" s="1"/>
    </row>
    <row r="65" spans="1:13" ht="26" customHeight="1" x14ac:dyDescent="0.55000000000000004">
      <c r="A65" s="23">
        <v>63</v>
      </c>
      <c r="B65" s="34" t="s">
        <v>1930</v>
      </c>
      <c r="C65" s="13" t="s">
        <v>1931</v>
      </c>
      <c r="D65" s="14" t="s">
        <v>26</v>
      </c>
      <c r="E65" s="15" t="s">
        <v>116</v>
      </c>
      <c r="F65" s="14" t="s">
        <v>1473</v>
      </c>
      <c r="G65" s="13" t="s">
        <v>2009</v>
      </c>
      <c r="H65" s="13"/>
      <c r="I65" s="14" t="s">
        <v>2089</v>
      </c>
      <c r="J65" s="14" t="s">
        <v>2090</v>
      </c>
      <c r="K65" s="5" t="s">
        <v>2154</v>
      </c>
      <c r="L65" s="28" t="s">
        <v>2201</v>
      </c>
      <c r="M65" s="1"/>
    </row>
    <row r="66" spans="1:13" ht="26" customHeight="1" x14ac:dyDescent="0.55000000000000004">
      <c r="A66" s="23">
        <v>64</v>
      </c>
      <c r="B66" s="34" t="s">
        <v>229</v>
      </c>
      <c r="C66" s="13" t="s">
        <v>230</v>
      </c>
      <c r="D66" s="14" t="s">
        <v>26</v>
      </c>
      <c r="E66" s="15" t="s">
        <v>27</v>
      </c>
      <c r="F66" s="14" t="s">
        <v>71</v>
      </c>
      <c r="G66" s="13" t="s">
        <v>231</v>
      </c>
      <c r="H66" s="13"/>
      <c r="I66" s="14" t="s">
        <v>232</v>
      </c>
      <c r="J66" s="14" t="s">
        <v>233</v>
      </c>
      <c r="K66" s="5" t="s">
        <v>234</v>
      </c>
      <c r="L66" s="35" t="s">
        <v>235</v>
      </c>
      <c r="M66" s="1"/>
    </row>
    <row r="67" spans="1:13" ht="26" customHeight="1" x14ac:dyDescent="0.55000000000000004">
      <c r="A67" s="23">
        <v>65</v>
      </c>
      <c r="B67" s="34" t="s">
        <v>229</v>
      </c>
      <c r="C67" s="13" t="s">
        <v>321</v>
      </c>
      <c r="D67" s="14" t="s">
        <v>26</v>
      </c>
      <c r="E67" s="15" t="s">
        <v>27</v>
      </c>
      <c r="F67" s="14" t="s">
        <v>71</v>
      </c>
      <c r="G67" s="13" t="s">
        <v>322</v>
      </c>
      <c r="H67" s="13"/>
      <c r="I67" s="14" t="s">
        <v>323</v>
      </c>
      <c r="J67" s="14" t="s">
        <v>324</v>
      </c>
      <c r="K67" s="5" t="s">
        <v>325</v>
      </c>
      <c r="L67" s="35" t="s">
        <v>326</v>
      </c>
      <c r="M67" s="1"/>
    </row>
    <row r="68" spans="1:13" ht="26" customHeight="1" x14ac:dyDescent="0.55000000000000004">
      <c r="A68" s="23">
        <v>66</v>
      </c>
      <c r="B68" s="34" t="s">
        <v>229</v>
      </c>
      <c r="C68" s="13" t="s">
        <v>926</v>
      </c>
      <c r="D68" s="14" t="s">
        <v>789</v>
      </c>
      <c r="E68" s="15" t="s">
        <v>116</v>
      </c>
      <c r="F68" s="14" t="s">
        <v>113</v>
      </c>
      <c r="G68" s="13" t="s">
        <v>927</v>
      </c>
      <c r="H68" s="13"/>
      <c r="I68" s="14" t="s">
        <v>928</v>
      </c>
      <c r="J68" s="14" t="s">
        <v>928</v>
      </c>
      <c r="K68" s="5" t="s">
        <v>929</v>
      </c>
      <c r="L68" s="28"/>
      <c r="M68" s="1"/>
    </row>
    <row r="69" spans="1:13" ht="26" customHeight="1" x14ac:dyDescent="0.55000000000000004">
      <c r="A69" s="23">
        <v>67</v>
      </c>
      <c r="B69" s="34" t="s">
        <v>229</v>
      </c>
      <c r="C69" s="13" t="s">
        <v>1881</v>
      </c>
      <c r="D69" s="14" t="s">
        <v>733</v>
      </c>
      <c r="E69" s="15" t="s">
        <v>1883</v>
      </c>
      <c r="F69" s="14" t="s">
        <v>1080</v>
      </c>
      <c r="G69" s="13" t="s">
        <v>1882</v>
      </c>
      <c r="H69" s="13"/>
      <c r="I69" s="14" t="s">
        <v>1884</v>
      </c>
      <c r="J69" s="14" t="s">
        <v>1885</v>
      </c>
      <c r="K69" s="5" t="s">
        <v>1886</v>
      </c>
      <c r="L69" s="28"/>
      <c r="M69" s="1"/>
    </row>
    <row r="70" spans="1:13" ht="91" x14ac:dyDescent="0.55000000000000004">
      <c r="A70" s="23">
        <v>68</v>
      </c>
      <c r="B70" s="34" t="s">
        <v>229</v>
      </c>
      <c r="C70" s="13" t="s">
        <v>1965</v>
      </c>
      <c r="D70" s="14" t="s">
        <v>789</v>
      </c>
      <c r="E70" s="15" t="s">
        <v>1975</v>
      </c>
      <c r="F70" s="14" t="s">
        <v>2057</v>
      </c>
      <c r="G70" s="13" t="s">
        <v>2058</v>
      </c>
      <c r="H70" s="13"/>
      <c r="I70" s="14" t="s">
        <v>2139</v>
      </c>
      <c r="J70" s="14" t="s">
        <v>2139</v>
      </c>
      <c r="K70" s="5" t="s">
        <v>2184</v>
      </c>
      <c r="L70" s="28" t="s">
        <v>2231</v>
      </c>
      <c r="M70" s="1"/>
    </row>
    <row r="71" spans="1:13" ht="26" customHeight="1" x14ac:dyDescent="0.55000000000000004">
      <c r="A71" s="23">
        <v>69</v>
      </c>
      <c r="B71" s="34" t="s">
        <v>274</v>
      </c>
      <c r="C71" s="13" t="s">
        <v>275</v>
      </c>
      <c r="D71" s="14" t="s">
        <v>26</v>
      </c>
      <c r="E71" s="15" t="s">
        <v>27</v>
      </c>
      <c r="F71" s="14" t="s">
        <v>276</v>
      </c>
      <c r="G71" s="13" t="s">
        <v>277</v>
      </c>
      <c r="H71" s="13" t="s">
        <v>278</v>
      </c>
      <c r="I71" s="14" t="s">
        <v>279</v>
      </c>
      <c r="J71" s="14" t="s">
        <v>280</v>
      </c>
      <c r="K71" s="5" t="s">
        <v>281</v>
      </c>
      <c r="L71" s="28"/>
      <c r="M71" s="1"/>
    </row>
    <row r="72" spans="1:13" ht="26" customHeight="1" x14ac:dyDescent="0.55000000000000004">
      <c r="A72" s="23">
        <v>70</v>
      </c>
      <c r="B72" s="34" t="s">
        <v>274</v>
      </c>
      <c r="C72" s="13" t="s">
        <v>745</v>
      </c>
      <c r="D72" s="14" t="s">
        <v>26</v>
      </c>
      <c r="E72" s="15" t="s">
        <v>27</v>
      </c>
      <c r="F72" s="14" t="s">
        <v>421</v>
      </c>
      <c r="G72" s="13" t="s">
        <v>746</v>
      </c>
      <c r="H72" s="13"/>
      <c r="I72" s="14" t="s">
        <v>747</v>
      </c>
      <c r="J72" s="14" t="s">
        <v>748</v>
      </c>
      <c r="K72" s="5" t="s">
        <v>381</v>
      </c>
      <c r="L72" s="35" t="s">
        <v>749</v>
      </c>
      <c r="M72" s="1"/>
    </row>
    <row r="73" spans="1:13" ht="26" customHeight="1" x14ac:dyDescent="0.55000000000000004">
      <c r="A73" s="23">
        <v>71</v>
      </c>
      <c r="B73" s="34" t="s">
        <v>274</v>
      </c>
      <c r="C73" s="13" t="s">
        <v>1942</v>
      </c>
      <c r="D73" s="14" t="s">
        <v>26</v>
      </c>
      <c r="E73" s="15" t="s">
        <v>1113</v>
      </c>
      <c r="F73" s="14" t="s">
        <v>2022</v>
      </c>
      <c r="G73" s="13" t="s">
        <v>2023</v>
      </c>
      <c r="H73" s="13"/>
      <c r="I73" s="14" t="s">
        <v>2102</v>
      </c>
      <c r="J73" s="14" t="s">
        <v>2103</v>
      </c>
      <c r="K73" s="5" t="s">
        <v>2162</v>
      </c>
      <c r="L73" s="28" t="s">
        <v>2209</v>
      </c>
      <c r="M73" s="1"/>
    </row>
    <row r="74" spans="1:13" ht="26" customHeight="1" x14ac:dyDescent="0.55000000000000004">
      <c r="A74" s="23">
        <v>72</v>
      </c>
      <c r="B74" s="34" t="s">
        <v>274</v>
      </c>
      <c r="C74" s="13" t="s">
        <v>1936</v>
      </c>
      <c r="D74" s="14" t="s">
        <v>26</v>
      </c>
      <c r="E74" s="15" t="s">
        <v>1113</v>
      </c>
      <c r="F74" s="14" t="s">
        <v>2014</v>
      </c>
      <c r="G74" s="13" t="s">
        <v>2015</v>
      </c>
      <c r="H74" s="13"/>
      <c r="I74" s="14" t="s">
        <v>2095</v>
      </c>
      <c r="J74" s="14" t="s">
        <v>2096</v>
      </c>
      <c r="K74" s="5" t="s">
        <v>2157</v>
      </c>
      <c r="L74" s="28" t="s">
        <v>2204</v>
      </c>
      <c r="M74" s="1"/>
    </row>
    <row r="75" spans="1:13" ht="26" customHeight="1" x14ac:dyDescent="0.55000000000000004">
      <c r="A75" s="23">
        <v>73</v>
      </c>
      <c r="B75" s="34" t="s">
        <v>274</v>
      </c>
      <c r="C75" s="13" t="s">
        <v>1943</v>
      </c>
      <c r="D75" s="14" t="s">
        <v>26</v>
      </c>
      <c r="E75" s="15" t="s">
        <v>1113</v>
      </c>
      <c r="F75" s="14" t="s">
        <v>2024</v>
      </c>
      <c r="G75" s="13" t="s">
        <v>2025</v>
      </c>
      <c r="H75" s="13"/>
      <c r="I75" s="14" t="s">
        <v>2104</v>
      </c>
      <c r="J75" s="14" t="s">
        <v>2105</v>
      </c>
      <c r="K75" s="5" t="s">
        <v>2163</v>
      </c>
      <c r="L75" s="28" t="s">
        <v>2210</v>
      </c>
      <c r="M75" s="1"/>
    </row>
    <row r="76" spans="1:13" ht="26" customHeight="1" x14ac:dyDescent="0.55000000000000004">
      <c r="A76" s="23">
        <v>74</v>
      </c>
      <c r="B76" s="34" t="s">
        <v>274</v>
      </c>
      <c r="C76" s="13" t="s">
        <v>1907</v>
      </c>
      <c r="D76" s="14" t="s">
        <v>789</v>
      </c>
      <c r="E76" s="15" t="s">
        <v>1113</v>
      </c>
      <c r="F76" s="14" t="s">
        <v>2053</v>
      </c>
      <c r="G76" s="13" t="s">
        <v>2054</v>
      </c>
      <c r="H76" s="13"/>
      <c r="I76" s="14" t="s">
        <v>2135</v>
      </c>
      <c r="J76" s="14" t="s">
        <v>2136</v>
      </c>
      <c r="K76" s="5" t="s">
        <v>2182</v>
      </c>
      <c r="L76" s="28" t="s">
        <v>2229</v>
      </c>
      <c r="M76" s="1"/>
    </row>
    <row r="77" spans="1:13" ht="26" customHeight="1" x14ac:dyDescent="0.55000000000000004">
      <c r="A77" s="23">
        <v>75</v>
      </c>
      <c r="B77" s="34" t="s">
        <v>464</v>
      </c>
      <c r="C77" s="13" t="s">
        <v>465</v>
      </c>
      <c r="D77" s="14" t="s">
        <v>26</v>
      </c>
      <c r="E77" s="15" t="s">
        <v>27</v>
      </c>
      <c r="F77" s="14" t="s">
        <v>466</v>
      </c>
      <c r="G77" s="13" t="s">
        <v>467</v>
      </c>
      <c r="H77" s="13"/>
      <c r="I77" s="14" t="s">
        <v>468</v>
      </c>
      <c r="J77" s="14" t="s">
        <v>469</v>
      </c>
      <c r="K77" s="5" t="s">
        <v>470</v>
      </c>
      <c r="L77" s="35" t="s">
        <v>471</v>
      </c>
      <c r="M77" s="1"/>
    </row>
    <row r="78" spans="1:13" ht="26" customHeight="1" x14ac:dyDescent="0.55000000000000004">
      <c r="A78" s="23">
        <v>76</v>
      </c>
      <c r="B78" s="34" t="s">
        <v>464</v>
      </c>
      <c r="C78" s="13" t="s">
        <v>487</v>
      </c>
      <c r="D78" s="14" t="s">
        <v>26</v>
      </c>
      <c r="E78" s="15" t="s">
        <v>27</v>
      </c>
      <c r="F78" s="14" t="s">
        <v>486</v>
      </c>
      <c r="G78" s="13" t="s">
        <v>488</v>
      </c>
      <c r="H78" s="13"/>
      <c r="I78" s="14"/>
      <c r="J78" s="14"/>
      <c r="K78" s="5" t="s">
        <v>489</v>
      </c>
      <c r="L78" s="35" t="s">
        <v>490</v>
      </c>
      <c r="M78" s="1"/>
    </row>
    <row r="79" spans="1:13" ht="26" customHeight="1" x14ac:dyDescent="0.55000000000000004">
      <c r="A79" s="23">
        <v>77</v>
      </c>
      <c r="B79" s="34" t="s">
        <v>1917</v>
      </c>
      <c r="C79" s="13" t="s">
        <v>1918</v>
      </c>
      <c r="D79" s="14" t="s">
        <v>733</v>
      </c>
      <c r="E79" s="15" t="s">
        <v>1968</v>
      </c>
      <c r="F79" s="14" t="s">
        <v>1989</v>
      </c>
      <c r="G79" s="13" t="s">
        <v>1990</v>
      </c>
      <c r="H79" s="13" t="s">
        <v>1991</v>
      </c>
      <c r="I79" s="14" t="s">
        <v>2073</v>
      </c>
      <c r="J79" s="14" t="s">
        <v>2074</v>
      </c>
      <c r="K79" s="5" t="s">
        <v>2147</v>
      </c>
      <c r="L79" s="28" t="s">
        <v>2193</v>
      </c>
      <c r="M79" s="1"/>
    </row>
    <row r="80" spans="1:13" ht="26" customHeight="1" x14ac:dyDescent="0.55000000000000004">
      <c r="A80" s="23">
        <v>78</v>
      </c>
      <c r="B80" s="34" t="s">
        <v>257</v>
      </c>
      <c r="C80" s="13" t="s">
        <v>258</v>
      </c>
      <c r="D80" s="14" t="s">
        <v>26</v>
      </c>
      <c r="E80" s="15" t="s">
        <v>27</v>
      </c>
      <c r="F80" s="14" t="s">
        <v>130</v>
      </c>
      <c r="G80" s="13" t="s">
        <v>259</v>
      </c>
      <c r="H80" s="13"/>
      <c r="I80" s="14" t="s">
        <v>260</v>
      </c>
      <c r="J80" s="14" t="s">
        <v>261</v>
      </c>
      <c r="K80" s="5" t="s">
        <v>262</v>
      </c>
      <c r="L80" s="35" t="s">
        <v>263</v>
      </c>
      <c r="M80" s="1"/>
    </row>
    <row r="81" spans="1:13" ht="26" customHeight="1" x14ac:dyDescent="0.55000000000000004">
      <c r="A81" s="23">
        <v>79</v>
      </c>
      <c r="B81" s="34" t="s">
        <v>756</v>
      </c>
      <c r="C81" s="13" t="s">
        <v>757</v>
      </c>
      <c r="D81" s="14" t="s">
        <v>733</v>
      </c>
      <c r="E81" s="15" t="s">
        <v>760</v>
      </c>
      <c r="F81" s="14" t="s">
        <v>758</v>
      </c>
      <c r="G81" s="13" t="s">
        <v>759</v>
      </c>
      <c r="H81" s="13"/>
      <c r="I81" s="14" t="s">
        <v>761</v>
      </c>
      <c r="J81" s="14" t="s">
        <v>762</v>
      </c>
      <c r="K81" s="5" t="s">
        <v>763</v>
      </c>
      <c r="L81" s="36" t="s">
        <v>764</v>
      </c>
      <c r="M81" s="1"/>
    </row>
    <row r="82" spans="1:13" ht="26" customHeight="1" x14ac:dyDescent="0.55000000000000004">
      <c r="A82" s="23">
        <v>80</v>
      </c>
      <c r="B82" s="34" t="s">
        <v>652</v>
      </c>
      <c r="C82" s="13" t="s">
        <v>653</v>
      </c>
      <c r="D82" s="14" t="s">
        <v>26</v>
      </c>
      <c r="E82" s="15" t="s">
        <v>27</v>
      </c>
      <c r="F82" s="14" t="s">
        <v>654</v>
      </c>
      <c r="G82" s="13" t="s">
        <v>655</v>
      </c>
      <c r="H82" s="13"/>
      <c r="I82" s="14" t="s">
        <v>656</v>
      </c>
      <c r="J82" s="14" t="s">
        <v>657</v>
      </c>
      <c r="K82" s="5" t="s">
        <v>658</v>
      </c>
      <c r="L82" s="28"/>
      <c r="M82" s="1"/>
    </row>
    <row r="83" spans="1:13" ht="26" customHeight="1" x14ac:dyDescent="0.55000000000000004">
      <c r="A83" s="23">
        <v>81</v>
      </c>
      <c r="B83" s="37" t="s">
        <v>652</v>
      </c>
      <c r="C83" s="21" t="s">
        <v>2245</v>
      </c>
      <c r="D83" s="17" t="s">
        <v>789</v>
      </c>
      <c r="E83" s="38" t="s">
        <v>27</v>
      </c>
      <c r="F83" s="17" t="s">
        <v>297</v>
      </c>
      <c r="G83" s="21" t="s">
        <v>2265</v>
      </c>
      <c r="H83" s="21"/>
      <c r="I83" s="17" t="s">
        <v>2283</v>
      </c>
      <c r="J83" s="17" t="s">
        <v>2284</v>
      </c>
      <c r="K83" s="39" t="s">
        <v>2294</v>
      </c>
      <c r="L83" s="40"/>
      <c r="M83" s="1"/>
    </row>
    <row r="84" spans="1:13" ht="26" customHeight="1" x14ac:dyDescent="0.55000000000000004">
      <c r="A84" s="23">
        <v>82</v>
      </c>
      <c r="B84" s="34" t="s">
        <v>1549</v>
      </c>
      <c r="C84" s="13" t="s">
        <v>1550</v>
      </c>
      <c r="D84" s="14" t="s">
        <v>789</v>
      </c>
      <c r="E84" s="15" t="s">
        <v>1554</v>
      </c>
      <c r="F84" s="14" t="s">
        <v>1551</v>
      </c>
      <c r="G84" s="13" t="s">
        <v>1552</v>
      </c>
      <c r="H84" s="13" t="s">
        <v>1553</v>
      </c>
      <c r="I84" s="14" t="s">
        <v>1555</v>
      </c>
      <c r="J84" s="14" t="s">
        <v>1556</v>
      </c>
      <c r="K84" s="5" t="s">
        <v>426</v>
      </c>
      <c r="L84" s="35" t="s">
        <v>1557</v>
      </c>
      <c r="M84" s="1"/>
    </row>
    <row r="85" spans="1:13" ht="26" customHeight="1" x14ac:dyDescent="0.55000000000000004">
      <c r="A85" s="23">
        <v>83</v>
      </c>
      <c r="B85" s="34" t="s">
        <v>880</v>
      </c>
      <c r="C85" s="13" t="s">
        <v>881</v>
      </c>
      <c r="D85" s="14" t="s">
        <v>733</v>
      </c>
      <c r="E85" s="15" t="s">
        <v>16</v>
      </c>
      <c r="F85" s="14" t="s">
        <v>13</v>
      </c>
      <c r="G85" s="13" t="s">
        <v>882</v>
      </c>
      <c r="H85" s="13"/>
      <c r="I85" s="14" t="s">
        <v>883</v>
      </c>
      <c r="J85" s="14" t="s">
        <v>884</v>
      </c>
      <c r="K85" s="5" t="s">
        <v>81</v>
      </c>
      <c r="L85" s="35" t="s">
        <v>885</v>
      </c>
      <c r="M85" s="1"/>
    </row>
    <row r="86" spans="1:13" ht="26" customHeight="1" x14ac:dyDescent="0.55000000000000004">
      <c r="A86" s="23">
        <v>84</v>
      </c>
      <c r="B86" s="34" t="s">
        <v>880</v>
      </c>
      <c r="C86" s="13" t="s">
        <v>1748</v>
      </c>
      <c r="D86" s="14" t="s">
        <v>733</v>
      </c>
      <c r="E86" s="15" t="s">
        <v>16</v>
      </c>
      <c r="F86" s="14" t="s">
        <v>855</v>
      </c>
      <c r="G86" s="13" t="s">
        <v>1749</v>
      </c>
      <c r="H86" s="13" t="s">
        <v>1750</v>
      </c>
      <c r="I86" s="14" t="s">
        <v>1751</v>
      </c>
      <c r="J86" s="14" t="s">
        <v>1751</v>
      </c>
      <c r="K86" s="5" t="s">
        <v>1752</v>
      </c>
      <c r="L86" s="28" t="s">
        <v>1753</v>
      </c>
      <c r="M86" s="1"/>
    </row>
    <row r="87" spans="1:13" ht="26" customHeight="1" x14ac:dyDescent="0.55000000000000004">
      <c r="A87" s="23">
        <v>85</v>
      </c>
      <c r="B87" s="34" t="s">
        <v>880</v>
      </c>
      <c r="C87" s="13" t="s">
        <v>912</v>
      </c>
      <c r="D87" s="14" t="s">
        <v>733</v>
      </c>
      <c r="E87" s="15" t="s">
        <v>16</v>
      </c>
      <c r="F87" s="14" t="s">
        <v>855</v>
      </c>
      <c r="G87" s="13" t="s">
        <v>913</v>
      </c>
      <c r="H87" s="13"/>
      <c r="I87" s="14" t="s">
        <v>914</v>
      </c>
      <c r="J87" s="14" t="s">
        <v>915</v>
      </c>
      <c r="K87" s="5" t="s">
        <v>916</v>
      </c>
      <c r="L87" s="35" t="s">
        <v>917</v>
      </c>
      <c r="M87" s="1"/>
    </row>
    <row r="88" spans="1:13" ht="26" customHeight="1" x14ac:dyDescent="0.55000000000000004">
      <c r="A88" s="23">
        <v>86</v>
      </c>
      <c r="B88" s="34" t="s">
        <v>880</v>
      </c>
      <c r="C88" s="13" t="s">
        <v>886</v>
      </c>
      <c r="D88" s="14" t="s">
        <v>733</v>
      </c>
      <c r="E88" s="15" t="s">
        <v>16</v>
      </c>
      <c r="F88" s="14" t="s">
        <v>123</v>
      </c>
      <c r="G88" s="13" t="s">
        <v>887</v>
      </c>
      <c r="H88" s="13"/>
      <c r="I88" s="14" t="s">
        <v>888</v>
      </c>
      <c r="J88" s="14" t="s">
        <v>889</v>
      </c>
      <c r="K88" s="5" t="s">
        <v>890</v>
      </c>
      <c r="L88" s="35" t="s">
        <v>891</v>
      </c>
      <c r="M88" s="1"/>
    </row>
    <row r="89" spans="1:13" ht="26" customHeight="1" x14ac:dyDescent="0.55000000000000004">
      <c r="A89" s="23">
        <v>87</v>
      </c>
      <c r="B89" s="34" t="s">
        <v>1699</v>
      </c>
      <c r="C89" s="13" t="s">
        <v>1700</v>
      </c>
      <c r="D89" s="14" t="s">
        <v>733</v>
      </c>
      <c r="E89" s="15" t="s">
        <v>1704</v>
      </c>
      <c r="F89" s="14" t="s">
        <v>1701</v>
      </c>
      <c r="G89" s="13" t="s">
        <v>1702</v>
      </c>
      <c r="H89" s="13" t="s">
        <v>1703</v>
      </c>
      <c r="I89" s="14" t="s">
        <v>1705</v>
      </c>
      <c r="J89" s="14" t="s">
        <v>1706</v>
      </c>
      <c r="K89" s="5" t="s">
        <v>1707</v>
      </c>
      <c r="L89" s="28" t="s">
        <v>1708</v>
      </c>
      <c r="M89" s="1"/>
    </row>
    <row r="90" spans="1:13" ht="26" customHeight="1" x14ac:dyDescent="0.55000000000000004">
      <c r="A90" s="23">
        <v>88</v>
      </c>
      <c r="B90" s="34" t="s">
        <v>1807</v>
      </c>
      <c r="C90" s="13" t="s">
        <v>1808</v>
      </c>
      <c r="D90" s="14" t="s">
        <v>733</v>
      </c>
      <c r="E90" s="15" t="s">
        <v>1812</v>
      </c>
      <c r="F90" s="14" t="s">
        <v>1809</v>
      </c>
      <c r="G90" s="13" t="s">
        <v>1810</v>
      </c>
      <c r="H90" s="13" t="s">
        <v>1811</v>
      </c>
      <c r="I90" s="14" t="s">
        <v>1813</v>
      </c>
      <c r="J90" s="14" t="s">
        <v>1814</v>
      </c>
      <c r="K90" s="5" t="s">
        <v>1815</v>
      </c>
      <c r="L90" s="28" t="s">
        <v>1816</v>
      </c>
      <c r="M90" s="1"/>
    </row>
    <row r="91" spans="1:13" ht="26" customHeight="1" x14ac:dyDescent="0.55000000000000004">
      <c r="A91" s="23">
        <v>89</v>
      </c>
      <c r="B91" s="34" t="s">
        <v>419</v>
      </c>
      <c r="C91" s="13" t="s">
        <v>420</v>
      </c>
      <c r="D91" s="14" t="s">
        <v>26</v>
      </c>
      <c r="E91" s="15" t="s">
        <v>27</v>
      </c>
      <c r="F91" s="14" t="s">
        <v>421</v>
      </c>
      <c r="G91" s="13" t="s">
        <v>422</v>
      </c>
      <c r="H91" s="13" t="s">
        <v>423</v>
      </c>
      <c r="I91" s="14" t="s">
        <v>424</v>
      </c>
      <c r="J91" s="14" t="s">
        <v>425</v>
      </c>
      <c r="K91" s="5" t="s">
        <v>426</v>
      </c>
      <c r="L91" s="35" t="s">
        <v>427</v>
      </c>
      <c r="M91" s="1"/>
    </row>
    <row r="92" spans="1:13" ht="26" customHeight="1" x14ac:dyDescent="0.55000000000000004">
      <c r="A92" s="23">
        <v>90</v>
      </c>
      <c r="B92" s="34" t="s">
        <v>1675</v>
      </c>
      <c r="C92" s="13" t="s">
        <v>1676</v>
      </c>
      <c r="D92" s="14" t="s">
        <v>789</v>
      </c>
      <c r="E92" s="15" t="s">
        <v>1679</v>
      </c>
      <c r="F92" s="14" t="s">
        <v>1677</v>
      </c>
      <c r="G92" s="13" t="s">
        <v>1678</v>
      </c>
      <c r="H92" s="13"/>
      <c r="I92" s="14" t="s">
        <v>1680</v>
      </c>
      <c r="J92" s="14" t="s">
        <v>1681</v>
      </c>
      <c r="K92" s="5" t="s">
        <v>1682</v>
      </c>
      <c r="L92" s="28" t="s">
        <v>1683</v>
      </c>
      <c r="M92" s="1"/>
    </row>
    <row r="93" spans="1:13" ht="26" customHeight="1" x14ac:dyDescent="0.55000000000000004">
      <c r="A93" s="23">
        <v>91</v>
      </c>
      <c r="B93" s="34" t="s">
        <v>1467</v>
      </c>
      <c r="C93" s="13" t="s">
        <v>1468</v>
      </c>
      <c r="D93" s="14" t="s">
        <v>733</v>
      </c>
      <c r="E93" s="15" t="s">
        <v>1623</v>
      </c>
      <c r="F93" s="14" t="s">
        <v>1469</v>
      </c>
      <c r="G93" s="13" t="s">
        <v>1855</v>
      </c>
      <c r="H93" s="13"/>
      <c r="I93" s="14" t="s">
        <v>1470</v>
      </c>
      <c r="J93" s="14" t="s">
        <v>1471</v>
      </c>
      <c r="K93" s="5" t="s">
        <v>1856</v>
      </c>
      <c r="L93" s="28" t="s">
        <v>1857</v>
      </c>
      <c r="M93" s="1"/>
    </row>
    <row r="94" spans="1:13" ht="26" customHeight="1" x14ac:dyDescent="0.55000000000000004">
      <c r="A94" s="23">
        <v>92</v>
      </c>
      <c r="B94" s="34" t="s">
        <v>1800</v>
      </c>
      <c r="C94" s="13" t="s">
        <v>1801</v>
      </c>
      <c r="D94" s="14" t="s">
        <v>789</v>
      </c>
      <c r="E94" s="15" t="s">
        <v>27</v>
      </c>
      <c r="F94" s="14" t="s">
        <v>78</v>
      </c>
      <c r="G94" s="13" t="s">
        <v>1802</v>
      </c>
      <c r="H94" s="13" t="s">
        <v>1803</v>
      </c>
      <c r="I94" s="14" t="s">
        <v>1804</v>
      </c>
      <c r="J94" s="14" t="s">
        <v>1805</v>
      </c>
      <c r="K94" s="5" t="s">
        <v>1254</v>
      </c>
      <c r="L94" s="28" t="s">
        <v>1806</v>
      </c>
      <c r="M94" s="1"/>
    </row>
    <row r="95" spans="1:13" ht="26" customHeight="1" x14ac:dyDescent="0.55000000000000004">
      <c r="A95" s="23">
        <v>93</v>
      </c>
      <c r="B95" s="34" t="s">
        <v>1800</v>
      </c>
      <c r="C95" s="13" t="s">
        <v>1962</v>
      </c>
      <c r="D95" s="14" t="s">
        <v>789</v>
      </c>
      <c r="E95" s="15" t="s">
        <v>1149</v>
      </c>
      <c r="F95" s="14" t="s">
        <v>2049</v>
      </c>
      <c r="G95" s="13" t="s">
        <v>2050</v>
      </c>
      <c r="H95" s="13"/>
      <c r="I95" s="14" t="s">
        <v>2131</v>
      </c>
      <c r="J95" s="14" t="s">
        <v>2132</v>
      </c>
      <c r="K95" s="5" t="s">
        <v>2180</v>
      </c>
      <c r="L95" s="28" t="s">
        <v>2227</v>
      </c>
      <c r="M95" s="1"/>
    </row>
    <row r="96" spans="1:13" ht="26" customHeight="1" x14ac:dyDescent="0.55000000000000004">
      <c r="A96" s="23">
        <v>94</v>
      </c>
      <c r="B96" s="34" t="s">
        <v>639</v>
      </c>
      <c r="C96" s="13" t="s">
        <v>1286</v>
      </c>
      <c r="D96" s="14" t="s">
        <v>26</v>
      </c>
      <c r="E96" s="15" t="s">
        <v>57</v>
      </c>
      <c r="F96" s="14" t="s">
        <v>1287</v>
      </c>
      <c r="G96" s="13" t="s">
        <v>1979</v>
      </c>
      <c r="H96" s="13"/>
      <c r="I96" s="14" t="s">
        <v>1288</v>
      </c>
      <c r="J96" s="14" t="s">
        <v>1289</v>
      </c>
      <c r="K96" s="5" t="s">
        <v>219</v>
      </c>
      <c r="L96" s="28"/>
      <c r="M96" s="1"/>
    </row>
    <row r="97" spans="1:13" ht="26" customHeight="1" x14ac:dyDescent="0.55000000000000004">
      <c r="A97" s="23">
        <v>95</v>
      </c>
      <c r="B97" s="34" t="s">
        <v>639</v>
      </c>
      <c r="C97" s="13" t="s">
        <v>640</v>
      </c>
      <c r="D97" s="14" t="s">
        <v>26</v>
      </c>
      <c r="E97" s="15" t="s">
        <v>27</v>
      </c>
      <c r="F97" s="14" t="s">
        <v>430</v>
      </c>
      <c r="G97" s="13" t="s">
        <v>641</v>
      </c>
      <c r="H97" s="13"/>
      <c r="I97" s="14" t="s">
        <v>642</v>
      </c>
      <c r="J97" s="14" t="s">
        <v>642</v>
      </c>
      <c r="K97" s="5" t="s">
        <v>643</v>
      </c>
      <c r="L97" s="28"/>
      <c r="M97" s="1"/>
    </row>
    <row r="98" spans="1:13" ht="26" customHeight="1" x14ac:dyDescent="0.55000000000000004">
      <c r="A98" s="23">
        <v>96</v>
      </c>
      <c r="B98" s="34" t="s">
        <v>551</v>
      </c>
      <c r="C98" s="13" t="s">
        <v>552</v>
      </c>
      <c r="D98" s="14" t="s">
        <v>26</v>
      </c>
      <c r="E98" s="15" t="s">
        <v>27</v>
      </c>
      <c r="F98" s="14" t="s">
        <v>553</v>
      </c>
      <c r="G98" s="13" t="s">
        <v>554</v>
      </c>
      <c r="H98" s="13"/>
      <c r="I98" s="14" t="s">
        <v>555</v>
      </c>
      <c r="J98" s="14" t="s">
        <v>556</v>
      </c>
      <c r="K98" s="5" t="s">
        <v>557</v>
      </c>
      <c r="L98" s="35" t="s">
        <v>558</v>
      </c>
      <c r="M98" s="1"/>
    </row>
    <row r="99" spans="1:13" ht="26" customHeight="1" x14ac:dyDescent="0.55000000000000004">
      <c r="A99" s="23">
        <v>97</v>
      </c>
      <c r="B99" s="34" t="s">
        <v>1598</v>
      </c>
      <c r="C99" s="13" t="s">
        <v>1599</v>
      </c>
      <c r="D99" s="14" t="s">
        <v>26</v>
      </c>
      <c r="E99" s="15" t="s">
        <v>1340</v>
      </c>
      <c r="F99" s="14" t="s">
        <v>1600</v>
      </c>
      <c r="G99" s="13" t="s">
        <v>1601</v>
      </c>
      <c r="H99" s="13"/>
      <c r="I99" s="14" t="s">
        <v>1602</v>
      </c>
      <c r="J99" s="14" t="s">
        <v>1603</v>
      </c>
      <c r="K99" s="5" t="s">
        <v>1604</v>
      </c>
      <c r="L99" s="35" t="s">
        <v>1605</v>
      </c>
      <c r="M99" s="1"/>
    </row>
    <row r="100" spans="1:13" ht="26" customHeight="1" x14ac:dyDescent="0.55000000000000004">
      <c r="A100" s="23">
        <v>98</v>
      </c>
      <c r="B100" s="34" t="s">
        <v>1598</v>
      </c>
      <c r="C100" s="13" t="s">
        <v>1912</v>
      </c>
      <c r="D100" s="14" t="s">
        <v>733</v>
      </c>
      <c r="E100" s="15" t="s">
        <v>1812</v>
      </c>
      <c r="F100" s="14" t="s">
        <v>1981</v>
      </c>
      <c r="G100" s="13" t="s">
        <v>1982</v>
      </c>
      <c r="H100" s="13" t="s">
        <v>1983</v>
      </c>
      <c r="I100" s="14" t="s">
        <v>2065</v>
      </c>
      <c r="J100" s="14" t="s">
        <v>2066</v>
      </c>
      <c r="K100" s="5" t="s">
        <v>2144</v>
      </c>
      <c r="L100" s="28" t="s">
        <v>2189</v>
      </c>
      <c r="M100" s="1"/>
    </row>
    <row r="101" spans="1:13" ht="26" customHeight="1" x14ac:dyDescent="0.55000000000000004">
      <c r="A101" s="23">
        <v>99</v>
      </c>
      <c r="B101" s="34" t="s">
        <v>348</v>
      </c>
      <c r="C101" s="13" t="s">
        <v>1074</v>
      </c>
      <c r="D101" s="14" t="s">
        <v>733</v>
      </c>
      <c r="E101" s="15" t="s">
        <v>1042</v>
      </c>
      <c r="F101" s="14" t="s">
        <v>1068</v>
      </c>
      <c r="G101" s="13" t="s">
        <v>1075</v>
      </c>
      <c r="H101" s="13"/>
      <c r="I101" s="14" t="s">
        <v>1076</v>
      </c>
      <c r="J101" s="14" t="s">
        <v>1076</v>
      </c>
      <c r="K101" s="5" t="s">
        <v>81</v>
      </c>
      <c r="L101" s="35" t="s">
        <v>1077</v>
      </c>
      <c r="M101" s="1"/>
    </row>
    <row r="102" spans="1:13" ht="26" customHeight="1" x14ac:dyDescent="0.55000000000000004">
      <c r="A102" s="23">
        <v>100</v>
      </c>
      <c r="B102" s="34" t="s">
        <v>348</v>
      </c>
      <c r="C102" s="13" t="s">
        <v>349</v>
      </c>
      <c r="D102" s="14" t="s">
        <v>26</v>
      </c>
      <c r="E102" s="15" t="s">
        <v>27</v>
      </c>
      <c r="F102" s="14" t="s">
        <v>85</v>
      </c>
      <c r="G102" s="13" t="s">
        <v>86</v>
      </c>
      <c r="H102" s="13" t="s">
        <v>350</v>
      </c>
      <c r="I102" s="14" t="s">
        <v>351</v>
      </c>
      <c r="J102" s="14" t="s">
        <v>351</v>
      </c>
      <c r="K102" s="5" t="s">
        <v>352</v>
      </c>
      <c r="L102" s="35" t="s">
        <v>353</v>
      </c>
      <c r="M102" s="1"/>
    </row>
    <row r="103" spans="1:13" ht="26" customHeight="1" x14ac:dyDescent="0.55000000000000004">
      <c r="A103" s="23">
        <v>101</v>
      </c>
      <c r="B103" s="34" t="s">
        <v>683</v>
      </c>
      <c r="C103" s="13" t="s">
        <v>684</v>
      </c>
      <c r="D103" s="14" t="s">
        <v>26</v>
      </c>
      <c r="E103" s="15" t="s">
        <v>27</v>
      </c>
      <c r="F103" s="14" t="s">
        <v>38</v>
      </c>
      <c r="G103" s="13" t="s">
        <v>685</v>
      </c>
      <c r="H103" s="13"/>
      <c r="I103" s="14" t="s">
        <v>686</v>
      </c>
      <c r="J103" s="14" t="s">
        <v>687</v>
      </c>
      <c r="K103" s="5" t="s">
        <v>688</v>
      </c>
      <c r="L103" s="35" t="s">
        <v>689</v>
      </c>
      <c r="M103" s="1"/>
    </row>
    <row r="104" spans="1:13" ht="26" customHeight="1" x14ac:dyDescent="0.55000000000000004">
      <c r="A104" s="23">
        <v>102</v>
      </c>
      <c r="B104" s="34" t="s">
        <v>1628</v>
      </c>
      <c r="C104" s="13" t="s">
        <v>1629</v>
      </c>
      <c r="D104" s="14" t="s">
        <v>26</v>
      </c>
      <c r="E104" s="15" t="s">
        <v>1307</v>
      </c>
      <c r="F104" s="14" t="s">
        <v>1630</v>
      </c>
      <c r="G104" s="13" t="s">
        <v>1631</v>
      </c>
      <c r="H104" s="13"/>
      <c r="I104" s="14" t="s">
        <v>1632</v>
      </c>
      <c r="J104" s="14" t="s">
        <v>1633</v>
      </c>
      <c r="K104" s="5" t="s">
        <v>1634</v>
      </c>
      <c r="L104" s="35" t="s">
        <v>1635</v>
      </c>
      <c r="M104" s="1"/>
    </row>
    <row r="105" spans="1:13" ht="26" customHeight="1" x14ac:dyDescent="0.55000000000000004">
      <c r="A105" s="23">
        <v>103</v>
      </c>
      <c r="B105" s="34" t="s">
        <v>479</v>
      </c>
      <c r="C105" s="13" t="s">
        <v>1518</v>
      </c>
      <c r="D105" s="14" t="s">
        <v>26</v>
      </c>
      <c r="E105" s="15" t="s">
        <v>1504</v>
      </c>
      <c r="F105" s="14" t="s">
        <v>481</v>
      </c>
      <c r="G105" s="13" t="s">
        <v>1519</v>
      </c>
      <c r="H105" s="13" t="s">
        <v>1520</v>
      </c>
      <c r="I105" s="14" t="s">
        <v>1521</v>
      </c>
      <c r="J105" s="14" t="s">
        <v>1521</v>
      </c>
      <c r="K105" s="5" t="s">
        <v>1522</v>
      </c>
      <c r="L105" s="35" t="s">
        <v>1523</v>
      </c>
      <c r="M105" s="1"/>
    </row>
    <row r="106" spans="1:13" ht="26" customHeight="1" x14ac:dyDescent="0.55000000000000004">
      <c r="A106" s="23">
        <v>104</v>
      </c>
      <c r="B106" s="34" t="s">
        <v>479</v>
      </c>
      <c r="C106" s="13" t="s">
        <v>480</v>
      </c>
      <c r="D106" s="14" t="s">
        <v>26</v>
      </c>
      <c r="E106" s="15" t="s">
        <v>27</v>
      </c>
      <c r="F106" s="14" t="s">
        <v>481</v>
      </c>
      <c r="G106" s="13" t="s">
        <v>482</v>
      </c>
      <c r="H106" s="13"/>
      <c r="I106" s="14" t="s">
        <v>483</v>
      </c>
      <c r="J106" s="14" t="s">
        <v>484</v>
      </c>
      <c r="K106" s="5" t="s">
        <v>269</v>
      </c>
      <c r="L106" s="35" t="s">
        <v>485</v>
      </c>
      <c r="M106" s="1"/>
    </row>
    <row r="107" spans="1:13" ht="39" x14ac:dyDescent="0.55000000000000004">
      <c r="A107" s="23">
        <v>105</v>
      </c>
      <c r="B107" s="34" t="s">
        <v>1948</v>
      </c>
      <c r="C107" s="13" t="s">
        <v>1949</v>
      </c>
      <c r="D107" s="14" t="s">
        <v>789</v>
      </c>
      <c r="E107" s="15" t="s">
        <v>27</v>
      </c>
      <c r="F107" s="14" t="s">
        <v>2032</v>
      </c>
      <c r="G107" s="13" t="s">
        <v>2033</v>
      </c>
      <c r="H107" s="13"/>
      <c r="I107" s="14" t="s">
        <v>2114</v>
      </c>
      <c r="J107" s="14"/>
      <c r="K107" s="5" t="s">
        <v>2168</v>
      </c>
      <c r="L107" s="28" t="s">
        <v>2215</v>
      </c>
      <c r="M107" s="1"/>
    </row>
    <row r="108" spans="1:13" ht="26" customHeight="1" x14ac:dyDescent="0.55000000000000004">
      <c r="A108" s="23">
        <v>106</v>
      </c>
      <c r="B108" s="37" t="s">
        <v>2243</v>
      </c>
      <c r="C108" s="21" t="s">
        <v>2244</v>
      </c>
      <c r="D108" s="17" t="s">
        <v>733</v>
      </c>
      <c r="E108" s="38" t="s">
        <v>1042</v>
      </c>
      <c r="F108" s="17" t="s">
        <v>1637</v>
      </c>
      <c r="G108" s="21" t="s">
        <v>2263</v>
      </c>
      <c r="H108" s="21" t="s">
        <v>2264</v>
      </c>
      <c r="I108" s="17" t="s">
        <v>2281</v>
      </c>
      <c r="J108" s="17" t="s">
        <v>2282</v>
      </c>
      <c r="K108" s="39" t="s">
        <v>2293</v>
      </c>
      <c r="L108" s="28" t="s">
        <v>2307</v>
      </c>
      <c r="M108" s="1"/>
    </row>
    <row r="109" spans="1:13" ht="26" customHeight="1" x14ac:dyDescent="0.55000000000000004">
      <c r="A109" s="23">
        <v>107</v>
      </c>
      <c r="B109" s="34" t="s">
        <v>501</v>
      </c>
      <c r="C109" s="13" t="s">
        <v>502</v>
      </c>
      <c r="D109" s="14" t="s">
        <v>26</v>
      </c>
      <c r="E109" s="15" t="s">
        <v>27</v>
      </c>
      <c r="F109" s="14" t="s">
        <v>329</v>
      </c>
      <c r="G109" s="13" t="s">
        <v>503</v>
      </c>
      <c r="H109" s="13"/>
      <c r="I109" s="14" t="s">
        <v>504</v>
      </c>
      <c r="J109" s="14" t="s">
        <v>505</v>
      </c>
      <c r="K109" s="5" t="s">
        <v>81</v>
      </c>
      <c r="L109" s="28"/>
      <c r="M109" s="1"/>
    </row>
    <row r="110" spans="1:13" ht="26" customHeight="1" x14ac:dyDescent="0.55000000000000004">
      <c r="A110" s="23">
        <v>108</v>
      </c>
      <c r="B110" s="34" t="s">
        <v>405</v>
      </c>
      <c r="C110" s="13" t="s">
        <v>530</v>
      </c>
      <c r="D110" s="14" t="s">
        <v>26</v>
      </c>
      <c r="E110" s="15" t="s">
        <v>27</v>
      </c>
      <c r="F110" s="14" t="s">
        <v>531</v>
      </c>
      <c r="G110" s="13" t="s">
        <v>532</v>
      </c>
      <c r="H110" s="13"/>
      <c r="I110" s="14" t="s">
        <v>533</v>
      </c>
      <c r="J110" s="14" t="s">
        <v>534</v>
      </c>
      <c r="K110" s="5" t="s">
        <v>478</v>
      </c>
      <c r="L110" s="35" t="s">
        <v>535</v>
      </c>
      <c r="M110" s="1"/>
    </row>
    <row r="111" spans="1:13" ht="26" customHeight="1" x14ac:dyDescent="0.55000000000000004">
      <c r="A111" s="23">
        <v>109</v>
      </c>
      <c r="B111" s="34" t="s">
        <v>405</v>
      </c>
      <c r="C111" s="13" t="s">
        <v>604</v>
      </c>
      <c r="D111" s="14" t="s">
        <v>26</v>
      </c>
      <c r="E111" s="15" t="s">
        <v>27</v>
      </c>
      <c r="F111" s="14" t="s">
        <v>189</v>
      </c>
      <c r="G111" s="13" t="s">
        <v>605</v>
      </c>
      <c r="H111" s="13"/>
      <c r="I111" s="14" t="s">
        <v>606</v>
      </c>
      <c r="J111" s="14" t="s">
        <v>105</v>
      </c>
      <c r="K111" s="5" t="s">
        <v>381</v>
      </c>
      <c r="L111" s="35" t="s">
        <v>607</v>
      </c>
      <c r="M111" s="1"/>
    </row>
    <row r="112" spans="1:13" ht="26" customHeight="1" x14ac:dyDescent="0.55000000000000004">
      <c r="A112" s="23">
        <v>110</v>
      </c>
      <c r="B112" s="34" t="s">
        <v>405</v>
      </c>
      <c r="C112" s="13" t="s">
        <v>406</v>
      </c>
      <c r="D112" s="14" t="s">
        <v>26</v>
      </c>
      <c r="E112" s="15" t="s">
        <v>27</v>
      </c>
      <c r="F112" s="14" t="s">
        <v>71</v>
      </c>
      <c r="G112" s="13" t="s">
        <v>407</v>
      </c>
      <c r="H112" s="13"/>
      <c r="I112" s="14" t="s">
        <v>408</v>
      </c>
      <c r="J112" s="14" t="s">
        <v>409</v>
      </c>
      <c r="K112" s="5" t="s">
        <v>410</v>
      </c>
      <c r="L112" s="28"/>
      <c r="M112" s="1"/>
    </row>
    <row r="113" spans="1:13" ht="26" x14ac:dyDescent="0.55000000000000004">
      <c r="A113" s="23">
        <v>111</v>
      </c>
      <c r="B113" s="34" t="s">
        <v>1026</v>
      </c>
      <c r="C113" s="13" t="s">
        <v>1027</v>
      </c>
      <c r="D113" s="14" t="s">
        <v>789</v>
      </c>
      <c r="E113" s="15" t="s">
        <v>116</v>
      </c>
      <c r="F113" s="14" t="s">
        <v>1028</v>
      </c>
      <c r="G113" s="13" t="s">
        <v>1029</v>
      </c>
      <c r="H113" s="13"/>
      <c r="I113" s="14" t="s">
        <v>1030</v>
      </c>
      <c r="J113" s="14" t="s">
        <v>1031</v>
      </c>
      <c r="K113" s="5" t="s">
        <v>1032</v>
      </c>
      <c r="L113" s="35" t="s">
        <v>1033</v>
      </c>
      <c r="M113" s="1"/>
    </row>
    <row r="114" spans="1:13" ht="26" customHeight="1" x14ac:dyDescent="0.55000000000000004">
      <c r="A114" s="23">
        <v>112</v>
      </c>
      <c r="B114" s="34" t="s">
        <v>334</v>
      </c>
      <c r="C114" s="13" t="s">
        <v>335</v>
      </c>
      <c r="D114" s="14" t="s">
        <v>26</v>
      </c>
      <c r="E114" s="15" t="s">
        <v>27</v>
      </c>
      <c r="F114" s="14" t="s">
        <v>336</v>
      </c>
      <c r="G114" s="13" t="s">
        <v>337</v>
      </c>
      <c r="H114" s="13"/>
      <c r="I114" s="14" t="s">
        <v>338</v>
      </c>
      <c r="J114" s="14" t="s">
        <v>339</v>
      </c>
      <c r="K114" s="5" t="s">
        <v>340</v>
      </c>
      <c r="L114" s="35" t="s">
        <v>341</v>
      </c>
      <c r="M114" s="1"/>
    </row>
    <row r="115" spans="1:13" ht="26" customHeight="1" x14ac:dyDescent="0.55000000000000004">
      <c r="A115" s="23">
        <v>113</v>
      </c>
      <c r="B115" s="34" t="s">
        <v>959</v>
      </c>
      <c r="C115" s="13" t="s">
        <v>960</v>
      </c>
      <c r="D115" s="14" t="s">
        <v>789</v>
      </c>
      <c r="E115" s="15" t="s">
        <v>116</v>
      </c>
      <c r="F115" s="14" t="s">
        <v>961</v>
      </c>
      <c r="G115" s="13" t="s">
        <v>962</v>
      </c>
      <c r="H115" s="13"/>
      <c r="I115" s="14" t="s">
        <v>963</v>
      </c>
      <c r="J115" s="14" t="s">
        <v>964</v>
      </c>
      <c r="K115" s="5" t="s">
        <v>965</v>
      </c>
      <c r="L115" s="35" t="s">
        <v>966</v>
      </c>
      <c r="M115" s="1"/>
    </row>
    <row r="116" spans="1:13" ht="26" customHeight="1" x14ac:dyDescent="0.55000000000000004">
      <c r="A116" s="23">
        <v>114</v>
      </c>
      <c r="B116" s="34" t="s">
        <v>1711</v>
      </c>
      <c r="C116" s="13" t="s">
        <v>1712</v>
      </c>
      <c r="D116" s="14" t="s">
        <v>26</v>
      </c>
      <c r="E116" s="15" t="s">
        <v>1158</v>
      </c>
      <c r="F116" s="14" t="s">
        <v>1713</v>
      </c>
      <c r="G116" s="13" t="s">
        <v>1714</v>
      </c>
      <c r="H116" s="13" t="s">
        <v>1715</v>
      </c>
      <c r="I116" s="14" t="s">
        <v>1716</v>
      </c>
      <c r="J116" s="14" t="s">
        <v>1717</v>
      </c>
      <c r="K116" s="5" t="s">
        <v>1465</v>
      </c>
      <c r="L116" s="28" t="s">
        <v>1718</v>
      </c>
      <c r="M116" s="1"/>
    </row>
    <row r="117" spans="1:13" ht="26" customHeight="1" x14ac:dyDescent="0.55000000000000004">
      <c r="A117" s="23">
        <v>115</v>
      </c>
      <c r="B117" s="34" t="s">
        <v>137</v>
      </c>
      <c r="C117" s="13" t="s">
        <v>1323</v>
      </c>
      <c r="D117" s="14" t="s">
        <v>26</v>
      </c>
      <c r="E117" s="15" t="s">
        <v>1307</v>
      </c>
      <c r="F117" s="14" t="s">
        <v>1324</v>
      </c>
      <c r="G117" s="13" t="s">
        <v>1325</v>
      </c>
      <c r="H117" s="13"/>
      <c r="I117" s="14" t="s">
        <v>1326</v>
      </c>
      <c r="J117" s="14" t="s">
        <v>1327</v>
      </c>
      <c r="K117" s="5" t="s">
        <v>1328</v>
      </c>
      <c r="L117" s="35" t="s">
        <v>1329</v>
      </c>
      <c r="M117" s="1"/>
    </row>
    <row r="118" spans="1:13" ht="91" x14ac:dyDescent="0.55000000000000004">
      <c r="A118" s="23">
        <v>116</v>
      </c>
      <c r="B118" s="34" t="s">
        <v>137</v>
      </c>
      <c r="C118" s="13" t="s">
        <v>1571</v>
      </c>
      <c r="D118" s="14" t="s">
        <v>26</v>
      </c>
      <c r="E118" s="15" t="s">
        <v>57</v>
      </c>
      <c r="F118" s="14" t="s">
        <v>841</v>
      </c>
      <c r="G118" s="13" t="s">
        <v>1572</v>
      </c>
      <c r="H118" s="13"/>
      <c r="I118" s="14" t="s">
        <v>1573</v>
      </c>
      <c r="J118" s="14" t="s">
        <v>1574</v>
      </c>
      <c r="K118" s="5" t="s">
        <v>1575</v>
      </c>
      <c r="L118" s="35" t="s">
        <v>1576</v>
      </c>
      <c r="M118" s="1"/>
    </row>
    <row r="119" spans="1:13" ht="26" customHeight="1" x14ac:dyDescent="0.55000000000000004">
      <c r="A119" s="23">
        <v>117</v>
      </c>
      <c r="B119" s="34" t="s">
        <v>137</v>
      </c>
      <c r="C119" s="18" t="s">
        <v>138</v>
      </c>
      <c r="D119" s="14" t="s">
        <v>26</v>
      </c>
      <c r="E119" s="15" t="s">
        <v>141</v>
      </c>
      <c r="F119" s="14" t="s">
        <v>139</v>
      </c>
      <c r="G119" s="13" t="s">
        <v>140</v>
      </c>
      <c r="H119" s="13"/>
      <c r="I119" s="14" t="s">
        <v>142</v>
      </c>
      <c r="J119" s="14" t="s">
        <v>143</v>
      </c>
      <c r="K119" s="5" t="s">
        <v>144</v>
      </c>
      <c r="L119" s="35" t="s">
        <v>145</v>
      </c>
      <c r="M119" s="1"/>
    </row>
    <row r="120" spans="1:13" ht="26" customHeight="1" x14ac:dyDescent="0.55000000000000004">
      <c r="A120" s="23">
        <v>118</v>
      </c>
      <c r="B120" s="34" t="s">
        <v>137</v>
      </c>
      <c r="C120" s="13" t="s">
        <v>512</v>
      </c>
      <c r="D120" s="14" t="s">
        <v>26</v>
      </c>
      <c r="E120" s="15" t="s">
        <v>27</v>
      </c>
      <c r="F120" s="14" t="s">
        <v>46</v>
      </c>
      <c r="G120" s="13" t="s">
        <v>513</v>
      </c>
      <c r="H120" s="13"/>
      <c r="I120" s="14" t="s">
        <v>514</v>
      </c>
      <c r="J120" s="14" t="s">
        <v>515</v>
      </c>
      <c r="K120" s="5" t="s">
        <v>516</v>
      </c>
      <c r="L120" s="35" t="s">
        <v>517</v>
      </c>
      <c r="M120" s="1"/>
    </row>
    <row r="121" spans="1:13" ht="26" customHeight="1" x14ac:dyDescent="0.55000000000000004">
      <c r="A121" s="23">
        <v>119</v>
      </c>
      <c r="B121" s="34" t="s">
        <v>137</v>
      </c>
      <c r="C121" s="13" t="s">
        <v>243</v>
      </c>
      <c r="D121" s="14" t="s">
        <v>26</v>
      </c>
      <c r="E121" s="15" t="s">
        <v>27</v>
      </c>
      <c r="F121" s="14" t="s">
        <v>244</v>
      </c>
      <c r="G121" s="13" t="s">
        <v>245</v>
      </c>
      <c r="H121" s="13"/>
      <c r="I121" s="14" t="s">
        <v>246</v>
      </c>
      <c r="J121" s="14" t="s">
        <v>247</v>
      </c>
      <c r="K121" s="5" t="s">
        <v>248</v>
      </c>
      <c r="L121" s="35" t="s">
        <v>249</v>
      </c>
      <c r="M121" s="1"/>
    </row>
    <row r="122" spans="1:13" ht="26" customHeight="1" x14ac:dyDescent="0.55000000000000004">
      <c r="A122" s="23">
        <v>120</v>
      </c>
      <c r="B122" s="34" t="s">
        <v>137</v>
      </c>
      <c r="C122" s="13" t="s">
        <v>316</v>
      </c>
      <c r="D122" s="14" t="s">
        <v>26</v>
      </c>
      <c r="E122" s="15" t="s">
        <v>27</v>
      </c>
      <c r="F122" s="14" t="s">
        <v>189</v>
      </c>
      <c r="G122" s="13" t="s">
        <v>317</v>
      </c>
      <c r="H122" s="13"/>
      <c r="I122" s="14" t="s">
        <v>318</v>
      </c>
      <c r="J122" s="14" t="s">
        <v>319</v>
      </c>
      <c r="K122" s="5" t="s">
        <v>320</v>
      </c>
      <c r="L122" s="28"/>
      <c r="M122" s="1"/>
    </row>
    <row r="123" spans="1:13" ht="26" customHeight="1" x14ac:dyDescent="0.55000000000000004">
      <c r="A123" s="23">
        <v>121</v>
      </c>
      <c r="B123" s="34" t="s">
        <v>137</v>
      </c>
      <c r="C123" s="13" t="s">
        <v>608</v>
      </c>
      <c r="D123" s="14" t="s">
        <v>26</v>
      </c>
      <c r="E123" s="15" t="s">
        <v>27</v>
      </c>
      <c r="F123" s="14" t="s">
        <v>189</v>
      </c>
      <c r="G123" s="13" t="s">
        <v>609</v>
      </c>
      <c r="H123" s="13"/>
      <c r="I123" s="14" t="s">
        <v>610</v>
      </c>
      <c r="J123" s="14" t="s">
        <v>611</v>
      </c>
      <c r="K123" s="5" t="s">
        <v>612</v>
      </c>
      <c r="L123" s="35" t="s">
        <v>613</v>
      </c>
      <c r="M123" s="1"/>
    </row>
    <row r="124" spans="1:13" ht="26" customHeight="1" x14ac:dyDescent="0.55000000000000004">
      <c r="A124" s="23">
        <v>122</v>
      </c>
      <c r="B124" s="34" t="s">
        <v>848</v>
      </c>
      <c r="C124" s="13" t="s">
        <v>1754</v>
      </c>
      <c r="D124" s="14" t="s">
        <v>733</v>
      </c>
      <c r="E124" s="15" t="s">
        <v>1447</v>
      </c>
      <c r="F124" s="14" t="s">
        <v>1469</v>
      </c>
      <c r="G124" s="13" t="s">
        <v>1755</v>
      </c>
      <c r="H124" s="13" t="s">
        <v>1756</v>
      </c>
      <c r="I124" s="14" t="s">
        <v>1757</v>
      </c>
      <c r="J124" s="14" t="s">
        <v>1758</v>
      </c>
      <c r="K124" s="5"/>
      <c r="L124" s="28"/>
      <c r="M124" s="1"/>
    </row>
    <row r="125" spans="1:13" ht="26" customHeight="1" x14ac:dyDescent="0.55000000000000004">
      <c r="A125" s="23">
        <v>123</v>
      </c>
      <c r="B125" s="34" t="s">
        <v>1060</v>
      </c>
      <c r="C125" s="13" t="s">
        <v>1636</v>
      </c>
      <c r="D125" s="14" t="s">
        <v>733</v>
      </c>
      <c r="E125" s="15" t="s">
        <v>1042</v>
      </c>
      <c r="F125" s="14" t="s">
        <v>1637</v>
      </c>
      <c r="G125" s="13" t="s">
        <v>1638</v>
      </c>
      <c r="H125" s="13"/>
      <c r="I125" s="14" t="s">
        <v>1639</v>
      </c>
      <c r="J125" s="14" t="s">
        <v>1639</v>
      </c>
      <c r="K125" s="5" t="s">
        <v>81</v>
      </c>
      <c r="L125" s="35" t="s">
        <v>1640</v>
      </c>
      <c r="M125" s="1"/>
    </row>
    <row r="126" spans="1:13" ht="26" x14ac:dyDescent="0.55000000000000004">
      <c r="A126" s="23">
        <v>124</v>
      </c>
      <c r="B126" s="34" t="s">
        <v>1060</v>
      </c>
      <c r="C126" s="13" t="s">
        <v>1424</v>
      </c>
      <c r="D126" s="14" t="s">
        <v>26</v>
      </c>
      <c r="E126" s="15" t="s">
        <v>1340</v>
      </c>
      <c r="F126" s="14" t="s">
        <v>1425</v>
      </c>
      <c r="G126" s="13" t="s">
        <v>1426</v>
      </c>
      <c r="H126" s="13"/>
      <c r="I126" s="14" t="s">
        <v>1427</v>
      </c>
      <c r="J126" s="14" t="s">
        <v>1428</v>
      </c>
      <c r="K126" s="5" t="s">
        <v>1429</v>
      </c>
      <c r="L126" s="35" t="s">
        <v>1430</v>
      </c>
      <c r="M126" s="1"/>
    </row>
    <row r="127" spans="1:13" ht="26" customHeight="1" x14ac:dyDescent="0.55000000000000004">
      <c r="A127" s="23">
        <v>125</v>
      </c>
      <c r="B127" s="34" t="s">
        <v>1060</v>
      </c>
      <c r="C127" s="13" t="s">
        <v>1061</v>
      </c>
      <c r="D127" s="14" t="s">
        <v>733</v>
      </c>
      <c r="E127" s="15" t="s">
        <v>1042</v>
      </c>
      <c r="F127" s="14" t="s">
        <v>1062</v>
      </c>
      <c r="G127" s="13" t="s">
        <v>1063</v>
      </c>
      <c r="H127" s="13"/>
      <c r="I127" s="14" t="s">
        <v>1064</v>
      </c>
      <c r="J127" s="14" t="s">
        <v>1065</v>
      </c>
      <c r="K127" s="5" t="s">
        <v>1066</v>
      </c>
      <c r="L127" s="28"/>
      <c r="M127" s="1"/>
    </row>
    <row r="128" spans="1:13" ht="26" customHeight="1" x14ac:dyDescent="0.55000000000000004">
      <c r="A128" s="23">
        <v>126</v>
      </c>
      <c r="B128" s="34" t="s">
        <v>342</v>
      </c>
      <c r="C128" s="13" t="s">
        <v>343</v>
      </c>
      <c r="D128" s="14" t="s">
        <v>26</v>
      </c>
      <c r="E128" s="15" t="s">
        <v>27</v>
      </c>
      <c r="F128" s="14" t="s">
        <v>297</v>
      </c>
      <c r="G128" s="13" t="s">
        <v>344</v>
      </c>
      <c r="H128" s="13" t="s">
        <v>345</v>
      </c>
      <c r="I128" s="14" t="s">
        <v>346</v>
      </c>
      <c r="J128" s="14" t="s">
        <v>346</v>
      </c>
      <c r="K128" s="5" t="s">
        <v>81</v>
      </c>
      <c r="L128" s="35" t="s">
        <v>347</v>
      </c>
      <c r="M128" s="1"/>
    </row>
    <row r="129" spans="1:13" ht="26" customHeight="1" x14ac:dyDescent="0.55000000000000004">
      <c r="A129" s="23">
        <v>127</v>
      </c>
      <c r="B129" s="34" t="s">
        <v>1366</v>
      </c>
      <c r="C129" s="13" t="s">
        <v>1367</v>
      </c>
      <c r="D129" s="14" t="s">
        <v>26</v>
      </c>
      <c r="E129" s="15" t="s">
        <v>27</v>
      </c>
      <c r="F129" s="14" t="s">
        <v>486</v>
      </c>
      <c r="G129" s="13" t="s">
        <v>1368</v>
      </c>
      <c r="H129" s="13"/>
      <c r="I129" s="14" t="s">
        <v>1369</v>
      </c>
      <c r="J129" s="14" t="s">
        <v>1369</v>
      </c>
      <c r="K129" s="5" t="s">
        <v>1370</v>
      </c>
      <c r="L129" s="35" t="s">
        <v>1371</v>
      </c>
      <c r="M129" s="1"/>
    </row>
    <row r="130" spans="1:13" ht="26" customHeight="1" x14ac:dyDescent="0.55000000000000004">
      <c r="A130" s="23">
        <v>128</v>
      </c>
      <c r="B130" s="34" t="s">
        <v>1932</v>
      </c>
      <c r="C130" s="13" t="s">
        <v>1933</v>
      </c>
      <c r="D130" s="14" t="s">
        <v>26</v>
      </c>
      <c r="E130" s="15" t="s">
        <v>1769</v>
      </c>
      <c r="F130" s="14" t="s">
        <v>2010</v>
      </c>
      <c r="G130" s="13" t="s">
        <v>2011</v>
      </c>
      <c r="H130" s="13"/>
      <c r="I130" s="14" t="s">
        <v>2091</v>
      </c>
      <c r="J130" s="14" t="s">
        <v>2092</v>
      </c>
      <c r="K130" s="5" t="s">
        <v>2155</v>
      </c>
      <c r="L130" s="28" t="s">
        <v>2202</v>
      </c>
      <c r="M130" s="1"/>
    </row>
    <row r="131" spans="1:13" ht="26" customHeight="1" x14ac:dyDescent="0.55000000000000004">
      <c r="A131" s="23">
        <v>129</v>
      </c>
      <c r="B131" s="34" t="s">
        <v>780</v>
      </c>
      <c r="C131" s="13" t="s">
        <v>781</v>
      </c>
      <c r="D131" s="14" t="s">
        <v>26</v>
      </c>
      <c r="E131" s="15" t="s">
        <v>27</v>
      </c>
      <c r="F131" s="14" t="s">
        <v>369</v>
      </c>
      <c r="G131" s="13" t="s">
        <v>782</v>
      </c>
      <c r="H131" s="13"/>
      <c r="I131" s="14" t="s">
        <v>783</v>
      </c>
      <c r="J131" s="14" t="s">
        <v>784</v>
      </c>
      <c r="K131" s="5" t="s">
        <v>81</v>
      </c>
      <c r="L131" s="35" t="s">
        <v>785</v>
      </c>
      <c r="M131" s="1"/>
    </row>
    <row r="132" spans="1:13" ht="26" customHeight="1" x14ac:dyDescent="0.55000000000000004">
      <c r="A132" s="23">
        <v>130</v>
      </c>
      <c r="B132" s="34" t="s">
        <v>1399</v>
      </c>
      <c r="C132" s="13" t="s">
        <v>1908</v>
      </c>
      <c r="D132" s="14" t="s">
        <v>26</v>
      </c>
      <c r="E132" s="15" t="s">
        <v>27</v>
      </c>
      <c r="F132" s="14" t="s">
        <v>399</v>
      </c>
      <c r="G132" s="13" t="s">
        <v>1400</v>
      </c>
      <c r="H132" s="13" t="s">
        <v>1401</v>
      </c>
      <c r="I132" s="14" t="s">
        <v>1402</v>
      </c>
      <c r="J132" s="14" t="s">
        <v>1403</v>
      </c>
      <c r="K132" s="5" t="s">
        <v>1404</v>
      </c>
      <c r="L132" s="35" t="s">
        <v>1405</v>
      </c>
      <c r="M132" s="1"/>
    </row>
    <row r="133" spans="1:13" ht="26" customHeight="1" x14ac:dyDescent="0.55000000000000004">
      <c r="A133" s="23">
        <v>131</v>
      </c>
      <c r="B133" s="34" t="s">
        <v>107</v>
      </c>
      <c r="C133" s="13" t="s">
        <v>1486</v>
      </c>
      <c r="D133" s="14" t="s">
        <v>26</v>
      </c>
      <c r="E133" s="15" t="s">
        <v>27</v>
      </c>
      <c r="F133" s="14" t="s">
        <v>297</v>
      </c>
      <c r="G133" s="13" t="s">
        <v>1487</v>
      </c>
      <c r="H133" s="13"/>
      <c r="I133" s="14" t="s">
        <v>1488</v>
      </c>
      <c r="J133" s="14" t="s">
        <v>1489</v>
      </c>
      <c r="K133" s="5" t="s">
        <v>1490</v>
      </c>
      <c r="L133" s="35" t="s">
        <v>1491</v>
      </c>
      <c r="M133" s="1"/>
    </row>
    <row r="134" spans="1:13" ht="26" customHeight="1" x14ac:dyDescent="0.55000000000000004">
      <c r="A134" s="23">
        <v>132</v>
      </c>
      <c r="B134" s="34" t="s">
        <v>107</v>
      </c>
      <c r="C134" s="13" t="s">
        <v>1744</v>
      </c>
      <c r="D134" s="14" t="s">
        <v>26</v>
      </c>
      <c r="E134" s="15" t="s">
        <v>27</v>
      </c>
      <c r="F134" s="14" t="s">
        <v>38</v>
      </c>
      <c r="G134" s="13" t="s">
        <v>1745</v>
      </c>
      <c r="H134" s="13" t="s">
        <v>1746</v>
      </c>
      <c r="I134" s="14"/>
      <c r="J134" s="14" t="s">
        <v>2063</v>
      </c>
      <c r="K134" s="5"/>
      <c r="L134" s="28" t="s">
        <v>1747</v>
      </c>
      <c r="M134" s="1"/>
    </row>
    <row r="135" spans="1:13" ht="26" customHeight="1" x14ac:dyDescent="0.55000000000000004">
      <c r="A135" s="23">
        <v>133</v>
      </c>
      <c r="B135" s="34" t="s">
        <v>107</v>
      </c>
      <c r="C135" s="13" t="s">
        <v>1941</v>
      </c>
      <c r="D135" s="14" t="s">
        <v>26</v>
      </c>
      <c r="E135" s="15" t="s">
        <v>57</v>
      </c>
      <c r="F135" s="14" t="s">
        <v>108</v>
      </c>
      <c r="G135" s="13" t="s">
        <v>2021</v>
      </c>
      <c r="H135" s="13"/>
      <c r="I135" s="14" t="s">
        <v>2100</v>
      </c>
      <c r="J135" s="14" t="s">
        <v>2101</v>
      </c>
      <c r="K135" s="5" t="s">
        <v>2161</v>
      </c>
      <c r="L135" s="28" t="s">
        <v>2208</v>
      </c>
      <c r="M135" s="1"/>
    </row>
    <row r="136" spans="1:13" ht="26" customHeight="1" x14ac:dyDescent="0.55000000000000004">
      <c r="A136" s="23">
        <v>134</v>
      </c>
      <c r="B136" s="34" t="s">
        <v>107</v>
      </c>
      <c r="C136" s="13" t="s">
        <v>898</v>
      </c>
      <c r="D136" s="14" t="s">
        <v>26</v>
      </c>
      <c r="E136" s="15" t="s">
        <v>57</v>
      </c>
      <c r="F136" s="14" t="s">
        <v>893</v>
      </c>
      <c r="G136" s="13" t="s">
        <v>899</v>
      </c>
      <c r="H136" s="13"/>
      <c r="I136" s="14" t="s">
        <v>900</v>
      </c>
      <c r="J136" s="14" t="s">
        <v>901</v>
      </c>
      <c r="K136" s="5" t="s">
        <v>902</v>
      </c>
      <c r="L136" s="35" t="s">
        <v>903</v>
      </c>
      <c r="M136" s="1"/>
    </row>
    <row r="137" spans="1:13" ht="26" customHeight="1" x14ac:dyDescent="0.55000000000000004">
      <c r="A137" s="23">
        <v>135</v>
      </c>
      <c r="B137" s="37" t="s">
        <v>107</v>
      </c>
      <c r="C137" s="21" t="s">
        <v>2248</v>
      </c>
      <c r="D137" s="17" t="s">
        <v>789</v>
      </c>
      <c r="E137" s="38" t="s">
        <v>57</v>
      </c>
      <c r="F137" s="17" t="s">
        <v>2269</v>
      </c>
      <c r="G137" s="21" t="s">
        <v>2270</v>
      </c>
      <c r="H137" s="21"/>
      <c r="I137" s="17" t="s">
        <v>2286</v>
      </c>
      <c r="J137" s="17" t="s">
        <v>2287</v>
      </c>
      <c r="K137" s="39" t="s">
        <v>2295</v>
      </c>
      <c r="L137" s="28" t="s">
        <v>2309</v>
      </c>
      <c r="M137" s="1"/>
    </row>
    <row r="138" spans="1:13" ht="78" x14ac:dyDescent="0.55000000000000004">
      <c r="A138" s="23">
        <v>136</v>
      </c>
      <c r="B138" s="34" t="s">
        <v>107</v>
      </c>
      <c r="C138" s="13" t="s">
        <v>1586</v>
      </c>
      <c r="D138" s="14" t="s">
        <v>26</v>
      </c>
      <c r="E138" s="15" t="s">
        <v>57</v>
      </c>
      <c r="F138" s="14" t="s">
        <v>841</v>
      </c>
      <c r="G138" s="13" t="s">
        <v>1587</v>
      </c>
      <c r="H138" s="13"/>
      <c r="I138" s="14" t="s">
        <v>1588</v>
      </c>
      <c r="J138" s="14" t="s">
        <v>1589</v>
      </c>
      <c r="K138" s="5" t="s">
        <v>1590</v>
      </c>
      <c r="L138" s="35" t="s">
        <v>1591</v>
      </c>
      <c r="M138" s="1"/>
    </row>
    <row r="139" spans="1:13" ht="26" customHeight="1" x14ac:dyDescent="0.55000000000000004">
      <c r="A139" s="23">
        <v>137</v>
      </c>
      <c r="B139" s="34" t="s">
        <v>107</v>
      </c>
      <c r="C139" s="13" t="s">
        <v>892</v>
      </c>
      <c r="D139" s="14" t="s">
        <v>26</v>
      </c>
      <c r="E139" s="15" t="s">
        <v>57</v>
      </c>
      <c r="F139" s="14" t="s">
        <v>893</v>
      </c>
      <c r="G139" s="13" t="s">
        <v>894</v>
      </c>
      <c r="H139" s="13"/>
      <c r="I139" s="14" t="s">
        <v>895</v>
      </c>
      <c r="J139" s="14" t="s">
        <v>896</v>
      </c>
      <c r="K139" s="5" t="s">
        <v>81</v>
      </c>
      <c r="L139" s="35" t="s">
        <v>897</v>
      </c>
      <c r="M139" s="1"/>
    </row>
    <row r="140" spans="1:13" ht="26" customHeight="1" x14ac:dyDescent="0.55000000000000004">
      <c r="A140" s="23">
        <v>138</v>
      </c>
      <c r="B140" s="34" t="s">
        <v>107</v>
      </c>
      <c r="C140" s="13" t="s">
        <v>1952</v>
      </c>
      <c r="D140" s="14" t="s">
        <v>789</v>
      </c>
      <c r="E140" s="15" t="s">
        <v>57</v>
      </c>
      <c r="F140" s="14" t="s">
        <v>108</v>
      </c>
      <c r="G140" s="13" t="s">
        <v>2036</v>
      </c>
      <c r="H140" s="13"/>
      <c r="I140" s="14" t="s">
        <v>109</v>
      </c>
      <c r="J140" s="14" t="s">
        <v>110</v>
      </c>
      <c r="K140" s="5" t="s">
        <v>2170</v>
      </c>
      <c r="L140" s="28" t="s">
        <v>2217</v>
      </c>
      <c r="M140" s="1"/>
    </row>
    <row r="141" spans="1:13" ht="26" customHeight="1" x14ac:dyDescent="0.55000000000000004">
      <c r="A141" s="23">
        <v>139</v>
      </c>
      <c r="B141" s="34" t="s">
        <v>107</v>
      </c>
      <c r="C141" s="13" t="s">
        <v>1310</v>
      </c>
      <c r="D141" s="14" t="s">
        <v>26</v>
      </c>
      <c r="E141" s="15" t="s">
        <v>57</v>
      </c>
      <c r="F141" s="14" t="s">
        <v>1287</v>
      </c>
      <c r="G141" s="13" t="s">
        <v>1311</v>
      </c>
      <c r="H141" s="13"/>
      <c r="I141" s="14" t="s">
        <v>1312</v>
      </c>
      <c r="J141" s="14" t="s">
        <v>1313</v>
      </c>
      <c r="K141" s="5" t="s">
        <v>1314</v>
      </c>
      <c r="L141" s="35" t="s">
        <v>1315</v>
      </c>
      <c r="M141" s="1"/>
    </row>
    <row r="142" spans="1:13" ht="39" x14ac:dyDescent="0.55000000000000004">
      <c r="A142" s="23">
        <v>140</v>
      </c>
      <c r="B142" s="34" t="s">
        <v>835</v>
      </c>
      <c r="C142" s="13" t="s">
        <v>1958</v>
      </c>
      <c r="D142" s="14" t="s">
        <v>26</v>
      </c>
      <c r="E142" s="15" t="s">
        <v>1974</v>
      </c>
      <c r="F142" s="14" t="s">
        <v>836</v>
      </c>
      <c r="G142" s="13" t="s">
        <v>2042</v>
      </c>
      <c r="H142" s="13"/>
      <c r="I142" s="14" t="s">
        <v>837</v>
      </c>
      <c r="J142" s="14" t="s">
        <v>838</v>
      </c>
      <c r="K142" s="5" t="s">
        <v>2176</v>
      </c>
      <c r="L142" s="28" t="s">
        <v>2223</v>
      </c>
      <c r="M142" s="1"/>
    </row>
    <row r="143" spans="1:13" ht="26" customHeight="1" x14ac:dyDescent="0.55000000000000004">
      <c r="A143" s="23">
        <v>141</v>
      </c>
      <c r="B143" s="34" t="s">
        <v>1303</v>
      </c>
      <c r="C143" s="13" t="s">
        <v>1304</v>
      </c>
      <c r="D143" s="14" t="s">
        <v>26</v>
      </c>
      <c r="E143" s="15" t="s">
        <v>1307</v>
      </c>
      <c r="F143" s="14" t="s">
        <v>1305</v>
      </c>
      <c r="G143" s="13" t="s">
        <v>1306</v>
      </c>
      <c r="H143" s="13"/>
      <c r="I143" s="14" t="s">
        <v>1308</v>
      </c>
      <c r="J143" s="14" t="s">
        <v>1309</v>
      </c>
      <c r="K143" s="5" t="s">
        <v>719</v>
      </c>
      <c r="L143" s="28"/>
      <c r="M143" s="1"/>
    </row>
    <row r="144" spans="1:13" ht="26" customHeight="1" x14ac:dyDescent="0.55000000000000004">
      <c r="A144" s="23">
        <v>142</v>
      </c>
      <c r="B144" s="34" t="s">
        <v>1492</v>
      </c>
      <c r="C144" s="13" t="s">
        <v>1493</v>
      </c>
      <c r="D144" s="14" t="s">
        <v>26</v>
      </c>
      <c r="E144" s="15" t="s">
        <v>1340</v>
      </c>
      <c r="F144" s="14" t="s">
        <v>1494</v>
      </c>
      <c r="G144" s="13" t="s">
        <v>1495</v>
      </c>
      <c r="H144" s="13"/>
      <c r="I144" s="14" t="s">
        <v>1496</v>
      </c>
      <c r="J144" s="14" t="s">
        <v>1497</v>
      </c>
      <c r="K144" s="5" t="s">
        <v>1498</v>
      </c>
      <c r="L144" s="35" t="s">
        <v>1499</v>
      </c>
      <c r="M144" s="1"/>
    </row>
    <row r="145" spans="1:13" ht="26" customHeight="1" x14ac:dyDescent="0.55000000000000004">
      <c r="A145" s="23">
        <v>143</v>
      </c>
      <c r="B145" s="34" t="s">
        <v>967</v>
      </c>
      <c r="C145" s="13" t="s">
        <v>968</v>
      </c>
      <c r="D145" s="14" t="s">
        <v>789</v>
      </c>
      <c r="E145" s="15" t="s">
        <v>116</v>
      </c>
      <c r="F145" s="14" t="s">
        <v>178</v>
      </c>
      <c r="G145" s="13" t="s">
        <v>969</v>
      </c>
      <c r="H145" s="13"/>
      <c r="I145" s="14" t="s">
        <v>970</v>
      </c>
      <c r="J145" s="14" t="s">
        <v>971</v>
      </c>
      <c r="K145" s="5" t="s">
        <v>410</v>
      </c>
      <c r="L145" s="28"/>
      <c r="M145" s="1"/>
    </row>
    <row r="146" spans="1:13" ht="26" customHeight="1" x14ac:dyDescent="0.55000000000000004">
      <c r="A146" s="23">
        <v>144</v>
      </c>
      <c r="B146" s="34" t="s">
        <v>1726</v>
      </c>
      <c r="C146" s="13" t="s">
        <v>1945</v>
      </c>
      <c r="D146" s="14" t="s">
        <v>26</v>
      </c>
      <c r="E146" s="15" t="s">
        <v>1113</v>
      </c>
      <c r="F146" s="14" t="s">
        <v>2024</v>
      </c>
      <c r="G146" s="13" t="s">
        <v>2027</v>
      </c>
      <c r="H146" s="13"/>
      <c r="I146" s="14" t="s">
        <v>2108</v>
      </c>
      <c r="J146" s="14" t="s">
        <v>2109</v>
      </c>
      <c r="K146" s="5" t="s">
        <v>2165</v>
      </c>
      <c r="L146" s="28" t="s">
        <v>2212</v>
      </c>
      <c r="M146" s="1"/>
    </row>
    <row r="147" spans="1:13" ht="26" customHeight="1" x14ac:dyDescent="0.55000000000000004">
      <c r="A147" s="23">
        <v>145</v>
      </c>
      <c r="B147" s="34" t="s">
        <v>1726</v>
      </c>
      <c r="C147" s="13" t="s">
        <v>1727</v>
      </c>
      <c r="D147" s="14" t="s">
        <v>789</v>
      </c>
      <c r="E147" s="15" t="s">
        <v>27</v>
      </c>
      <c r="F147" s="14" t="s">
        <v>130</v>
      </c>
      <c r="G147" s="13" t="s">
        <v>1728</v>
      </c>
      <c r="H147" s="13" t="s">
        <v>1729</v>
      </c>
      <c r="I147" s="14" t="s">
        <v>1730</v>
      </c>
      <c r="J147" s="19" t="s">
        <v>1731</v>
      </c>
      <c r="K147" s="5" t="s">
        <v>1732</v>
      </c>
      <c r="L147" s="28" t="s">
        <v>1733</v>
      </c>
      <c r="M147" s="1"/>
    </row>
    <row r="148" spans="1:13" ht="26" customHeight="1" x14ac:dyDescent="0.55000000000000004">
      <c r="A148" s="23">
        <v>146</v>
      </c>
      <c r="B148" s="34" t="s">
        <v>1950</v>
      </c>
      <c r="C148" s="13" t="s">
        <v>1951</v>
      </c>
      <c r="D148" s="14" t="s">
        <v>789</v>
      </c>
      <c r="E148" s="15" t="s">
        <v>1113</v>
      </c>
      <c r="F148" s="14" t="s">
        <v>2034</v>
      </c>
      <c r="G148" s="13" t="s">
        <v>2035</v>
      </c>
      <c r="H148" s="13"/>
      <c r="I148" s="14" t="s">
        <v>2115</v>
      </c>
      <c r="J148" s="14" t="s">
        <v>2116</v>
      </c>
      <c r="K148" s="5" t="s">
        <v>2169</v>
      </c>
      <c r="L148" s="28" t="s">
        <v>2216</v>
      </c>
      <c r="M148" s="1"/>
    </row>
    <row r="149" spans="1:13" ht="26" customHeight="1" x14ac:dyDescent="0.55000000000000004">
      <c r="A149" s="23">
        <v>147</v>
      </c>
      <c r="B149" s="34" t="s">
        <v>2235</v>
      </c>
      <c r="C149" s="13" t="s">
        <v>2236</v>
      </c>
      <c r="D149" s="14" t="s">
        <v>789</v>
      </c>
      <c r="E149" s="15" t="s">
        <v>116</v>
      </c>
      <c r="F149" s="14" t="s">
        <v>113</v>
      </c>
      <c r="G149" s="13" t="s">
        <v>2255</v>
      </c>
      <c r="H149" s="13"/>
      <c r="I149" s="14" t="s">
        <v>2271</v>
      </c>
      <c r="J149" s="14" t="s">
        <v>2272</v>
      </c>
      <c r="K149" s="5" t="s">
        <v>219</v>
      </c>
      <c r="L149" s="28" t="s">
        <v>2302</v>
      </c>
      <c r="M149" s="1"/>
    </row>
    <row r="150" spans="1:13" ht="39" x14ac:dyDescent="0.55000000000000004">
      <c r="A150" s="23">
        <v>148</v>
      </c>
      <c r="B150" s="34" t="s">
        <v>327</v>
      </c>
      <c r="C150" s="13" t="s">
        <v>802</v>
      </c>
      <c r="D150" s="14" t="s">
        <v>733</v>
      </c>
      <c r="E150" s="15" t="s">
        <v>16</v>
      </c>
      <c r="F150" s="14" t="s">
        <v>803</v>
      </c>
      <c r="G150" s="13" t="s">
        <v>804</v>
      </c>
      <c r="H150" s="13"/>
      <c r="I150" s="14" t="s">
        <v>805</v>
      </c>
      <c r="J150" s="14" t="s">
        <v>806</v>
      </c>
      <c r="K150" s="5" t="s">
        <v>807</v>
      </c>
      <c r="L150" s="35" t="s">
        <v>808</v>
      </c>
      <c r="M150" s="1"/>
    </row>
    <row r="151" spans="1:13" ht="26" customHeight="1" x14ac:dyDescent="0.55000000000000004">
      <c r="A151" s="23">
        <v>149</v>
      </c>
      <c r="B151" s="34" t="s">
        <v>327</v>
      </c>
      <c r="C151" s="13" t="s">
        <v>715</v>
      </c>
      <c r="D151" s="14" t="s">
        <v>26</v>
      </c>
      <c r="E151" s="15" t="s">
        <v>27</v>
      </c>
      <c r="F151" s="14" t="s">
        <v>329</v>
      </c>
      <c r="G151" s="13" t="s">
        <v>716</v>
      </c>
      <c r="H151" s="13" t="s">
        <v>717</v>
      </c>
      <c r="I151" s="14" t="s">
        <v>718</v>
      </c>
      <c r="J151" s="14" t="s">
        <v>718</v>
      </c>
      <c r="K151" s="5" t="s">
        <v>719</v>
      </c>
      <c r="L151" s="35" t="s">
        <v>720</v>
      </c>
      <c r="M151" s="1"/>
    </row>
    <row r="152" spans="1:13" ht="26" customHeight="1" x14ac:dyDescent="0.55000000000000004">
      <c r="A152" s="23">
        <v>150</v>
      </c>
      <c r="B152" s="34" t="s">
        <v>327</v>
      </c>
      <c r="C152" s="13" t="s">
        <v>1194</v>
      </c>
      <c r="D152" s="14" t="s">
        <v>26</v>
      </c>
      <c r="E152" s="15" t="s">
        <v>27</v>
      </c>
      <c r="F152" s="14" t="s">
        <v>130</v>
      </c>
      <c r="G152" s="13" t="s">
        <v>1195</v>
      </c>
      <c r="H152" s="13" t="s">
        <v>1196</v>
      </c>
      <c r="I152" s="14" t="s">
        <v>1197</v>
      </c>
      <c r="J152" s="14" t="s">
        <v>1198</v>
      </c>
      <c r="K152" s="5" t="s">
        <v>426</v>
      </c>
      <c r="L152" s="28" t="s">
        <v>1199</v>
      </c>
      <c r="M152" s="1"/>
    </row>
    <row r="153" spans="1:13" ht="26" customHeight="1" x14ac:dyDescent="0.55000000000000004">
      <c r="A153" s="23">
        <v>151</v>
      </c>
      <c r="B153" s="34" t="s">
        <v>327</v>
      </c>
      <c r="C153" s="13" t="s">
        <v>1964</v>
      </c>
      <c r="D153" s="14" t="s">
        <v>789</v>
      </c>
      <c r="E153" s="15" t="s">
        <v>27</v>
      </c>
      <c r="F153" s="14" t="s">
        <v>2055</v>
      </c>
      <c r="G153" s="13" t="s">
        <v>2056</v>
      </c>
      <c r="H153" s="13"/>
      <c r="I153" s="14" t="s">
        <v>2137</v>
      </c>
      <c r="J153" s="14" t="s">
        <v>2138</v>
      </c>
      <c r="K153" s="5" t="s">
        <v>2183</v>
      </c>
      <c r="L153" s="28" t="s">
        <v>2230</v>
      </c>
      <c r="M153" s="1"/>
    </row>
    <row r="154" spans="1:13" ht="26" customHeight="1" x14ac:dyDescent="0.55000000000000004">
      <c r="A154" s="23">
        <v>152</v>
      </c>
      <c r="B154" s="34" t="s">
        <v>327</v>
      </c>
      <c r="C154" s="13" t="s">
        <v>328</v>
      </c>
      <c r="D154" s="14" t="s">
        <v>26</v>
      </c>
      <c r="E154" s="15" t="s">
        <v>27</v>
      </c>
      <c r="F154" s="14" t="s">
        <v>329</v>
      </c>
      <c r="G154" s="13" t="s">
        <v>330</v>
      </c>
      <c r="H154" s="13"/>
      <c r="I154" s="14" t="s">
        <v>331</v>
      </c>
      <c r="J154" s="14" t="s">
        <v>332</v>
      </c>
      <c r="K154" s="5" t="s">
        <v>167</v>
      </c>
      <c r="L154" s="35" t="s">
        <v>333</v>
      </c>
      <c r="M154" s="1"/>
    </row>
    <row r="155" spans="1:13" ht="26" customHeight="1" x14ac:dyDescent="0.55000000000000004">
      <c r="A155" s="23">
        <v>153</v>
      </c>
      <c r="B155" s="34" t="s">
        <v>327</v>
      </c>
      <c r="C155" s="13" t="s">
        <v>1840</v>
      </c>
      <c r="D155" s="14" t="s">
        <v>733</v>
      </c>
      <c r="E155" s="15" t="s">
        <v>1844</v>
      </c>
      <c r="F155" s="14" t="s">
        <v>1841</v>
      </c>
      <c r="G155" s="13" t="s">
        <v>1842</v>
      </c>
      <c r="H155" s="13" t="s">
        <v>1843</v>
      </c>
      <c r="I155" s="14" t="s">
        <v>1845</v>
      </c>
      <c r="J155" s="14" t="s">
        <v>1846</v>
      </c>
      <c r="K155" s="5" t="s">
        <v>1847</v>
      </c>
      <c r="L155" s="28" t="s">
        <v>1848</v>
      </c>
      <c r="M155" s="1"/>
    </row>
    <row r="156" spans="1:13" ht="26" customHeight="1" x14ac:dyDescent="0.55000000000000004">
      <c r="A156" s="23">
        <v>154</v>
      </c>
      <c r="B156" s="34" t="s">
        <v>397</v>
      </c>
      <c r="C156" s="13" t="s">
        <v>398</v>
      </c>
      <c r="D156" s="14" t="s">
        <v>26</v>
      </c>
      <c r="E156" s="15" t="s">
        <v>27</v>
      </c>
      <c r="F156" s="14" t="s">
        <v>399</v>
      </c>
      <c r="G156" s="13" t="s">
        <v>400</v>
      </c>
      <c r="H156" s="13" t="s">
        <v>401</v>
      </c>
      <c r="I156" s="14" t="s">
        <v>402</v>
      </c>
      <c r="J156" s="14" t="s">
        <v>403</v>
      </c>
      <c r="K156" s="5" t="s">
        <v>404</v>
      </c>
      <c r="L156" s="28"/>
      <c r="M156" s="1"/>
    </row>
    <row r="157" spans="1:13" ht="26" customHeight="1" x14ac:dyDescent="0.55000000000000004">
      <c r="A157" s="23">
        <v>155</v>
      </c>
      <c r="B157" s="34" t="s">
        <v>1536</v>
      </c>
      <c r="C157" s="13" t="s">
        <v>1537</v>
      </c>
      <c r="D157" s="14" t="s">
        <v>733</v>
      </c>
      <c r="E157" s="15" t="s">
        <v>1173</v>
      </c>
      <c r="F157" s="14" t="s">
        <v>1538</v>
      </c>
      <c r="G157" s="13" t="s">
        <v>1539</v>
      </c>
      <c r="H157" s="13"/>
      <c r="I157" s="14" t="s">
        <v>1540</v>
      </c>
      <c r="J157" s="14" t="s">
        <v>1540</v>
      </c>
      <c r="K157" s="6" t="s">
        <v>1541</v>
      </c>
      <c r="L157" s="35" t="s">
        <v>1542</v>
      </c>
      <c r="M157" s="1"/>
    </row>
    <row r="158" spans="1:13" ht="26" customHeight="1" x14ac:dyDescent="0.55000000000000004">
      <c r="A158" s="23">
        <v>156</v>
      </c>
      <c r="B158" s="34" t="s">
        <v>853</v>
      </c>
      <c r="C158" s="13" t="s">
        <v>854</v>
      </c>
      <c r="D158" s="14" t="s">
        <v>733</v>
      </c>
      <c r="E158" s="15" t="s">
        <v>16</v>
      </c>
      <c r="F158" s="14" t="s">
        <v>855</v>
      </c>
      <c r="G158" s="13" t="s">
        <v>856</v>
      </c>
      <c r="H158" s="13"/>
      <c r="I158" s="14" t="s">
        <v>857</v>
      </c>
      <c r="J158" s="14"/>
      <c r="K158" s="5" t="s">
        <v>858</v>
      </c>
      <c r="L158" s="35" t="s">
        <v>859</v>
      </c>
      <c r="M158" s="1"/>
    </row>
    <row r="159" spans="1:13" ht="26" customHeight="1" x14ac:dyDescent="0.55000000000000004">
      <c r="A159" s="23">
        <v>157</v>
      </c>
      <c r="B159" s="34" t="s">
        <v>205</v>
      </c>
      <c r="C159" s="13" t="s">
        <v>206</v>
      </c>
      <c r="D159" s="14" t="s">
        <v>199</v>
      </c>
      <c r="E159" s="15" t="s">
        <v>209</v>
      </c>
      <c r="F159" s="14" t="s">
        <v>207</v>
      </c>
      <c r="G159" s="13" t="s">
        <v>208</v>
      </c>
      <c r="H159" s="13"/>
      <c r="I159" s="14" t="s">
        <v>210</v>
      </c>
      <c r="J159" s="14" t="s">
        <v>211</v>
      </c>
      <c r="K159" s="5" t="s">
        <v>212</v>
      </c>
      <c r="L159" s="35" t="s">
        <v>213</v>
      </c>
      <c r="M159" s="1"/>
    </row>
    <row r="160" spans="1:13" ht="26" customHeight="1" x14ac:dyDescent="0.55000000000000004">
      <c r="A160" s="23">
        <v>158</v>
      </c>
      <c r="B160" s="34" t="s">
        <v>1858</v>
      </c>
      <c r="C160" s="13" t="s">
        <v>1859</v>
      </c>
      <c r="D160" s="14" t="s">
        <v>789</v>
      </c>
      <c r="E160" s="15" t="s">
        <v>57</v>
      </c>
      <c r="F160" s="14" t="s">
        <v>108</v>
      </c>
      <c r="G160" s="13" t="s">
        <v>1860</v>
      </c>
      <c r="H160" s="13"/>
      <c r="I160" s="14" t="s">
        <v>1861</v>
      </c>
      <c r="J160" s="14" t="s">
        <v>1862</v>
      </c>
      <c r="K160" s="5" t="s">
        <v>1066</v>
      </c>
      <c r="L160" s="28" t="s">
        <v>1863</v>
      </c>
      <c r="M160" s="1"/>
    </row>
    <row r="161" spans="1:13" ht="26" customHeight="1" x14ac:dyDescent="0.55000000000000004">
      <c r="A161" s="23">
        <v>159</v>
      </c>
      <c r="B161" s="34" t="s">
        <v>1295</v>
      </c>
      <c r="C161" s="13" t="s">
        <v>1296</v>
      </c>
      <c r="D161" s="14" t="s">
        <v>26</v>
      </c>
      <c r="E161" s="15" t="s">
        <v>1299</v>
      </c>
      <c r="F161" s="14" t="s">
        <v>1297</v>
      </c>
      <c r="G161" s="13" t="s">
        <v>1298</v>
      </c>
      <c r="H161" s="13"/>
      <c r="I161" s="14" t="s">
        <v>1300</v>
      </c>
      <c r="J161" s="14" t="s">
        <v>1301</v>
      </c>
      <c r="K161" s="5" t="s">
        <v>81</v>
      </c>
      <c r="L161" s="35" t="s">
        <v>1302</v>
      </c>
      <c r="M161" s="1"/>
    </row>
    <row r="162" spans="1:13" ht="26" customHeight="1" x14ac:dyDescent="0.55000000000000004">
      <c r="A162" s="23">
        <v>160</v>
      </c>
      <c r="B162" s="34" t="s">
        <v>937</v>
      </c>
      <c r="C162" s="13" t="s">
        <v>938</v>
      </c>
      <c r="D162" s="14" t="s">
        <v>789</v>
      </c>
      <c r="E162" s="15" t="s">
        <v>116</v>
      </c>
      <c r="F162" s="14" t="s">
        <v>939</v>
      </c>
      <c r="G162" s="13" t="s">
        <v>940</v>
      </c>
      <c r="H162" s="13"/>
      <c r="I162" s="14" t="s">
        <v>941</v>
      </c>
      <c r="J162" s="14" t="s">
        <v>942</v>
      </c>
      <c r="K162" s="5" t="s">
        <v>943</v>
      </c>
      <c r="L162" s="35" t="s">
        <v>944</v>
      </c>
      <c r="M162" s="1"/>
    </row>
    <row r="163" spans="1:13" ht="26" customHeight="1" x14ac:dyDescent="0.55000000000000004">
      <c r="A163" s="23">
        <v>161</v>
      </c>
      <c r="B163" s="34" t="s">
        <v>1500</v>
      </c>
      <c r="C163" s="13" t="s">
        <v>1501</v>
      </c>
      <c r="D163" s="14" t="s">
        <v>26</v>
      </c>
      <c r="E163" s="15" t="s">
        <v>1504</v>
      </c>
      <c r="F163" s="14" t="s">
        <v>1502</v>
      </c>
      <c r="G163" s="13" t="s">
        <v>1503</v>
      </c>
      <c r="H163" s="13"/>
      <c r="I163" s="14" t="s">
        <v>1505</v>
      </c>
      <c r="J163" s="14" t="s">
        <v>1506</v>
      </c>
      <c r="K163" s="5" t="s">
        <v>219</v>
      </c>
      <c r="L163" s="35" t="s">
        <v>1507</v>
      </c>
      <c r="M163" s="1"/>
    </row>
    <row r="164" spans="1:13" ht="26" customHeight="1" x14ac:dyDescent="0.55000000000000004">
      <c r="A164" s="23">
        <v>162</v>
      </c>
      <c r="B164" s="34" t="s">
        <v>1765</v>
      </c>
      <c r="C164" s="13" t="s">
        <v>1955</v>
      </c>
      <c r="D164" s="14" t="s">
        <v>26</v>
      </c>
      <c r="E164" s="15" t="s">
        <v>1113</v>
      </c>
      <c r="F164" s="14" t="s">
        <v>2039</v>
      </c>
      <c r="G164" s="13" t="s">
        <v>2040</v>
      </c>
      <c r="H164" s="13"/>
      <c r="I164" s="14" t="s">
        <v>2119</v>
      </c>
      <c r="J164" s="14" t="s">
        <v>2120</v>
      </c>
      <c r="K164" s="5" t="s">
        <v>2173</v>
      </c>
      <c r="L164" s="28" t="s">
        <v>2220</v>
      </c>
      <c r="M164" s="1"/>
    </row>
    <row r="165" spans="1:13" ht="65" x14ac:dyDescent="0.55000000000000004">
      <c r="A165" s="23">
        <v>163</v>
      </c>
      <c r="B165" s="34" t="s">
        <v>310</v>
      </c>
      <c r="C165" s="13" t="s">
        <v>1954</v>
      </c>
      <c r="D165" s="14" t="s">
        <v>26</v>
      </c>
      <c r="E165" s="15" t="s">
        <v>1113</v>
      </c>
      <c r="F165" s="14" t="s">
        <v>2037</v>
      </c>
      <c r="G165" s="13" t="s">
        <v>2038</v>
      </c>
      <c r="H165" s="13"/>
      <c r="I165" s="14" t="s">
        <v>2117</v>
      </c>
      <c r="J165" s="14" t="s">
        <v>2118</v>
      </c>
      <c r="K165" s="5" t="s">
        <v>2172</v>
      </c>
      <c r="L165" s="28" t="s">
        <v>2219</v>
      </c>
      <c r="M165" s="1"/>
    </row>
    <row r="166" spans="1:13" ht="26" customHeight="1" x14ac:dyDescent="0.55000000000000004">
      <c r="A166" s="23">
        <v>164</v>
      </c>
      <c r="B166" s="34" t="s">
        <v>310</v>
      </c>
      <c r="C166" s="13" t="s">
        <v>311</v>
      </c>
      <c r="D166" s="14" t="s">
        <v>26</v>
      </c>
      <c r="E166" s="15" t="s">
        <v>27</v>
      </c>
      <c r="F166" s="14" t="s">
        <v>312</v>
      </c>
      <c r="G166" s="13" t="s">
        <v>313</v>
      </c>
      <c r="H166" s="13"/>
      <c r="I166" s="14" t="s">
        <v>314</v>
      </c>
      <c r="J166" s="14" t="s">
        <v>314</v>
      </c>
      <c r="K166" s="5" t="s">
        <v>315</v>
      </c>
      <c r="L166" s="28"/>
      <c r="M166" s="1"/>
    </row>
    <row r="167" spans="1:13" ht="26" customHeight="1" x14ac:dyDescent="0.55000000000000004">
      <c r="A167" s="23">
        <v>165</v>
      </c>
      <c r="B167" s="34" t="s">
        <v>660</v>
      </c>
      <c r="C167" s="13" t="s">
        <v>661</v>
      </c>
      <c r="D167" s="14" t="s">
        <v>26</v>
      </c>
      <c r="E167" s="15" t="s">
        <v>27</v>
      </c>
      <c r="F167" s="14" t="s">
        <v>662</v>
      </c>
      <c r="G167" s="13" t="s">
        <v>663</v>
      </c>
      <c r="H167" s="13"/>
      <c r="I167" s="14" t="s">
        <v>664</v>
      </c>
      <c r="J167" s="14" t="s">
        <v>665</v>
      </c>
      <c r="K167" s="5" t="s">
        <v>666</v>
      </c>
      <c r="L167" s="35" t="s">
        <v>667</v>
      </c>
      <c r="M167" s="1"/>
    </row>
    <row r="168" spans="1:13" ht="26" customHeight="1" x14ac:dyDescent="0.55000000000000004">
      <c r="A168" s="23">
        <v>166</v>
      </c>
      <c r="B168" s="34" t="s">
        <v>1647</v>
      </c>
      <c r="C168" s="13" t="s">
        <v>1648</v>
      </c>
      <c r="D168" s="14" t="s">
        <v>26</v>
      </c>
      <c r="E168" s="15" t="s">
        <v>27</v>
      </c>
      <c r="F168" s="14" t="s">
        <v>130</v>
      </c>
      <c r="G168" s="13" t="s">
        <v>1649</v>
      </c>
      <c r="H168" s="13"/>
      <c r="I168" s="14" t="s">
        <v>1650</v>
      </c>
      <c r="J168" s="14" t="s">
        <v>1651</v>
      </c>
      <c r="K168" s="5" t="s">
        <v>1652</v>
      </c>
      <c r="L168" s="35" t="s">
        <v>1653</v>
      </c>
      <c r="M168" s="1"/>
    </row>
    <row r="169" spans="1:13" ht="26" customHeight="1" x14ac:dyDescent="0.55000000000000004">
      <c r="A169" s="23">
        <v>167</v>
      </c>
      <c r="B169" s="34" t="s">
        <v>1078</v>
      </c>
      <c r="C169" s="13" t="s">
        <v>1543</v>
      </c>
      <c r="D169" s="14" t="s">
        <v>789</v>
      </c>
      <c r="E169" s="15" t="s">
        <v>116</v>
      </c>
      <c r="F169" s="14" t="s">
        <v>1251</v>
      </c>
      <c r="G169" s="13" t="s">
        <v>1544</v>
      </c>
      <c r="H169" s="13"/>
      <c r="I169" s="14" t="s">
        <v>1545</v>
      </c>
      <c r="J169" s="14" t="s">
        <v>1546</v>
      </c>
      <c r="K169" s="5" t="s">
        <v>1547</v>
      </c>
      <c r="L169" s="35" t="s">
        <v>1548</v>
      </c>
      <c r="M169" s="1"/>
    </row>
    <row r="170" spans="1:13" ht="26" customHeight="1" x14ac:dyDescent="0.55000000000000004">
      <c r="A170" s="23">
        <v>168</v>
      </c>
      <c r="B170" s="34" t="s">
        <v>1078</v>
      </c>
      <c r="C170" s="13" t="s">
        <v>1946</v>
      </c>
      <c r="D170" s="14" t="s">
        <v>26</v>
      </c>
      <c r="E170" s="15" t="s">
        <v>1972</v>
      </c>
      <c r="F170" s="14" t="s">
        <v>2028</v>
      </c>
      <c r="G170" s="13" t="s">
        <v>2029</v>
      </c>
      <c r="H170" s="13"/>
      <c r="I170" s="14" t="s">
        <v>2110</v>
      </c>
      <c r="J170" s="14" t="s">
        <v>2111</v>
      </c>
      <c r="K170" s="5" t="s">
        <v>2166</v>
      </c>
      <c r="L170" s="28" t="s">
        <v>2213</v>
      </c>
      <c r="M170" s="1"/>
    </row>
    <row r="171" spans="1:13" ht="26" customHeight="1" x14ac:dyDescent="0.55000000000000004">
      <c r="A171" s="23">
        <v>169</v>
      </c>
      <c r="B171" s="34" t="s">
        <v>1078</v>
      </c>
      <c r="C171" s="13" t="s">
        <v>1079</v>
      </c>
      <c r="D171" s="14" t="s">
        <v>733</v>
      </c>
      <c r="E171" s="15" t="s">
        <v>1042</v>
      </c>
      <c r="F171" s="14" t="s">
        <v>1080</v>
      </c>
      <c r="G171" s="13" t="s">
        <v>1081</v>
      </c>
      <c r="H171" s="13"/>
      <c r="I171" s="14" t="s">
        <v>1082</v>
      </c>
      <c r="J171" s="14" t="s">
        <v>105</v>
      </c>
      <c r="K171" s="5" t="s">
        <v>1051</v>
      </c>
      <c r="L171" s="28"/>
      <c r="M171" s="1"/>
    </row>
    <row r="172" spans="1:13" ht="26" customHeight="1" x14ac:dyDescent="0.55000000000000004">
      <c r="A172" s="23">
        <v>170</v>
      </c>
      <c r="B172" s="34" t="s">
        <v>1078</v>
      </c>
      <c r="C172" s="13" t="s">
        <v>1246</v>
      </c>
      <c r="D172" s="14" t="s">
        <v>26</v>
      </c>
      <c r="E172" s="15" t="s">
        <v>27</v>
      </c>
      <c r="F172" s="14" t="s">
        <v>377</v>
      </c>
      <c r="G172" s="13" t="s">
        <v>1247</v>
      </c>
      <c r="H172" s="13"/>
      <c r="I172" s="14" t="s">
        <v>1248</v>
      </c>
      <c r="J172" s="14" t="s">
        <v>1248</v>
      </c>
      <c r="K172" s="5"/>
      <c r="L172" s="28"/>
      <c r="M172" s="1"/>
    </row>
    <row r="173" spans="1:13" ht="26" customHeight="1" x14ac:dyDescent="0.55000000000000004">
      <c r="A173" s="23">
        <v>171</v>
      </c>
      <c r="B173" s="34" t="s">
        <v>121</v>
      </c>
      <c r="C173" s="13" t="s">
        <v>122</v>
      </c>
      <c r="D173" s="14" t="s">
        <v>15</v>
      </c>
      <c r="E173" s="15" t="s">
        <v>16</v>
      </c>
      <c r="F173" s="14" t="s">
        <v>123</v>
      </c>
      <c r="G173" s="13" t="s">
        <v>124</v>
      </c>
      <c r="H173" s="13"/>
      <c r="I173" s="14" t="s">
        <v>125</v>
      </c>
      <c r="J173" s="14" t="s">
        <v>126</v>
      </c>
      <c r="K173" s="5" t="s">
        <v>127</v>
      </c>
      <c r="L173" s="35" t="s">
        <v>128</v>
      </c>
      <c r="M173" s="1"/>
    </row>
    <row r="174" spans="1:13" ht="26" customHeight="1" x14ac:dyDescent="0.55000000000000004">
      <c r="A174" s="23">
        <v>172</v>
      </c>
      <c r="B174" s="34" t="s">
        <v>121</v>
      </c>
      <c r="C174" s="13" t="s">
        <v>771</v>
      </c>
      <c r="D174" s="14" t="s">
        <v>733</v>
      </c>
      <c r="E174" s="15" t="s">
        <v>775</v>
      </c>
      <c r="F174" s="14" t="s">
        <v>772</v>
      </c>
      <c r="G174" s="13" t="s">
        <v>773</v>
      </c>
      <c r="H174" s="13" t="s">
        <v>774</v>
      </c>
      <c r="I174" s="14" t="s">
        <v>776</v>
      </c>
      <c r="J174" s="14" t="s">
        <v>777</v>
      </c>
      <c r="K174" s="5" t="s">
        <v>778</v>
      </c>
      <c r="L174" s="35" t="s">
        <v>779</v>
      </c>
      <c r="M174" s="1"/>
    </row>
    <row r="175" spans="1:13" ht="26" customHeight="1" x14ac:dyDescent="0.55000000000000004">
      <c r="A175" s="23">
        <v>173</v>
      </c>
      <c r="B175" s="34" t="s">
        <v>121</v>
      </c>
      <c r="C175" s="13" t="s">
        <v>1067</v>
      </c>
      <c r="D175" s="14" t="s">
        <v>733</v>
      </c>
      <c r="E175" s="15" t="s">
        <v>1042</v>
      </c>
      <c r="F175" s="14" t="s">
        <v>1068</v>
      </c>
      <c r="G175" s="13" t="s">
        <v>1069</v>
      </c>
      <c r="H175" s="13"/>
      <c r="I175" s="14" t="s">
        <v>1070</v>
      </c>
      <c r="J175" s="14" t="s">
        <v>1071</v>
      </c>
      <c r="K175" s="5" t="s">
        <v>1072</v>
      </c>
      <c r="L175" s="35" t="s">
        <v>1073</v>
      </c>
      <c r="M175" s="1"/>
    </row>
    <row r="176" spans="1:13" ht="26" customHeight="1" x14ac:dyDescent="0.55000000000000004">
      <c r="A176" s="23">
        <v>174</v>
      </c>
      <c r="B176" s="34" t="s">
        <v>1372</v>
      </c>
      <c r="C176" s="13" t="s">
        <v>1373</v>
      </c>
      <c r="D176" s="14" t="s">
        <v>26</v>
      </c>
      <c r="E176" s="15" t="s">
        <v>1307</v>
      </c>
      <c r="F176" s="14" t="s">
        <v>1374</v>
      </c>
      <c r="G176" s="13" t="s">
        <v>1375</v>
      </c>
      <c r="H176" s="13"/>
      <c r="I176" s="14" t="s">
        <v>1376</v>
      </c>
      <c r="J176" s="20"/>
      <c r="K176" s="5" t="s">
        <v>1377</v>
      </c>
      <c r="L176" s="35" t="s">
        <v>1378</v>
      </c>
      <c r="M176" s="1"/>
    </row>
    <row r="177" spans="1:13" ht="26" customHeight="1" x14ac:dyDescent="0.55000000000000004">
      <c r="A177" s="23">
        <v>175</v>
      </c>
      <c r="B177" s="34" t="s">
        <v>1418</v>
      </c>
      <c r="C177" s="13" t="s">
        <v>1419</v>
      </c>
      <c r="D177" s="14" t="s">
        <v>26</v>
      </c>
      <c r="E177" s="15" t="s">
        <v>27</v>
      </c>
      <c r="F177" s="14" t="s">
        <v>1420</v>
      </c>
      <c r="G177" s="13" t="s">
        <v>1421</v>
      </c>
      <c r="H177" s="13"/>
      <c r="I177" s="14" t="s">
        <v>1422</v>
      </c>
      <c r="J177" s="14" t="s">
        <v>1422</v>
      </c>
      <c r="K177" s="5" t="s">
        <v>719</v>
      </c>
      <c r="L177" s="35" t="s">
        <v>1423</v>
      </c>
      <c r="M177" s="1"/>
    </row>
    <row r="178" spans="1:13" ht="26" customHeight="1" x14ac:dyDescent="0.55000000000000004">
      <c r="A178" s="23">
        <v>176</v>
      </c>
      <c r="B178" s="34" t="s">
        <v>1619</v>
      </c>
      <c r="C178" s="13" t="s">
        <v>1662</v>
      </c>
      <c r="D178" s="14" t="s">
        <v>733</v>
      </c>
      <c r="E178" s="15" t="s">
        <v>1658</v>
      </c>
      <c r="F178" s="14" t="s">
        <v>1655</v>
      </c>
      <c r="G178" s="13" t="s">
        <v>1656</v>
      </c>
      <c r="H178" s="13" t="s">
        <v>1663</v>
      </c>
      <c r="I178" s="14" t="s">
        <v>1664</v>
      </c>
      <c r="J178" s="14" t="s">
        <v>1660</v>
      </c>
      <c r="K178" s="5" t="s">
        <v>1465</v>
      </c>
      <c r="L178" s="35" t="s">
        <v>1665</v>
      </c>
      <c r="M178" s="1"/>
    </row>
    <row r="179" spans="1:13" ht="78" x14ac:dyDescent="0.55000000000000004">
      <c r="A179" s="23">
        <v>177</v>
      </c>
      <c r="B179" s="34" t="s">
        <v>1619</v>
      </c>
      <c r="C179" s="13" t="s">
        <v>1620</v>
      </c>
      <c r="D179" s="14" t="s">
        <v>15</v>
      </c>
      <c r="E179" s="15" t="s">
        <v>1623</v>
      </c>
      <c r="F179" s="14" t="s">
        <v>1621</v>
      </c>
      <c r="G179" s="13" t="s">
        <v>1622</v>
      </c>
      <c r="H179" s="13"/>
      <c r="I179" s="14" t="s">
        <v>1624</v>
      </c>
      <c r="J179" s="14" t="s">
        <v>1625</v>
      </c>
      <c r="K179" s="39" t="s">
        <v>1626</v>
      </c>
      <c r="L179" s="35" t="s">
        <v>1627</v>
      </c>
      <c r="M179" s="1"/>
    </row>
    <row r="180" spans="1:13" ht="26" customHeight="1" x14ac:dyDescent="0.55000000000000004">
      <c r="A180" s="23">
        <v>178</v>
      </c>
      <c r="B180" s="34" t="s">
        <v>1410</v>
      </c>
      <c r="C180" s="13" t="s">
        <v>1411</v>
      </c>
      <c r="D180" s="14" t="s">
        <v>26</v>
      </c>
      <c r="E180" s="15" t="s">
        <v>27</v>
      </c>
      <c r="F180" s="14"/>
      <c r="G180" s="13"/>
      <c r="H180" s="13"/>
      <c r="I180" s="14" t="s">
        <v>1412</v>
      </c>
      <c r="J180" s="14" t="s">
        <v>1412</v>
      </c>
      <c r="K180" s="5"/>
      <c r="L180" s="28"/>
      <c r="M180" s="1"/>
    </row>
    <row r="181" spans="1:13" ht="26" customHeight="1" x14ac:dyDescent="0.55000000000000004">
      <c r="A181" s="23">
        <v>179</v>
      </c>
      <c r="B181" s="34" t="s">
        <v>1773</v>
      </c>
      <c r="C181" s="13" t="s">
        <v>1774</v>
      </c>
      <c r="D181" s="14" t="s">
        <v>789</v>
      </c>
      <c r="E181" s="15" t="s">
        <v>116</v>
      </c>
      <c r="F181" s="14" t="s">
        <v>932</v>
      </c>
      <c r="G181" s="13" t="s">
        <v>1775</v>
      </c>
      <c r="H181" s="13" t="s">
        <v>1776</v>
      </c>
      <c r="I181" s="14" t="s">
        <v>1777</v>
      </c>
      <c r="J181" s="14" t="s">
        <v>1777</v>
      </c>
      <c r="K181" s="5" t="s">
        <v>219</v>
      </c>
      <c r="L181" s="28" t="s">
        <v>1778</v>
      </c>
      <c r="M181" s="1"/>
    </row>
    <row r="182" spans="1:13" ht="26" customHeight="1" x14ac:dyDescent="0.55000000000000004">
      <c r="A182" s="23">
        <v>180</v>
      </c>
      <c r="B182" s="34" t="s">
        <v>1231</v>
      </c>
      <c r="C182" s="13" t="s">
        <v>1232</v>
      </c>
      <c r="D182" s="14" t="s">
        <v>26</v>
      </c>
      <c r="E182" s="15" t="s">
        <v>1235</v>
      </c>
      <c r="F182" s="14" t="s">
        <v>1233</v>
      </c>
      <c r="G182" s="13" t="s">
        <v>1234</v>
      </c>
      <c r="H182" s="13"/>
      <c r="I182" s="14" t="s">
        <v>1236</v>
      </c>
      <c r="J182" s="14" t="s">
        <v>1237</v>
      </c>
      <c r="K182" s="5" t="s">
        <v>1238</v>
      </c>
      <c r="L182" s="35" t="s">
        <v>1239</v>
      </c>
      <c r="M182" s="1"/>
    </row>
    <row r="183" spans="1:13" ht="26" customHeight="1" x14ac:dyDescent="0.55000000000000004">
      <c r="A183" s="23">
        <v>181</v>
      </c>
      <c r="B183" s="34" t="s">
        <v>994</v>
      </c>
      <c r="C183" s="13" t="s">
        <v>995</v>
      </c>
      <c r="D183" s="14" t="s">
        <v>789</v>
      </c>
      <c r="E183" s="15" t="s">
        <v>116</v>
      </c>
      <c r="F183" s="14" t="s">
        <v>113</v>
      </c>
      <c r="G183" s="13" t="s">
        <v>996</v>
      </c>
      <c r="H183" s="13"/>
      <c r="I183" s="14" t="s">
        <v>997</v>
      </c>
      <c r="J183" s="14" t="s">
        <v>998</v>
      </c>
      <c r="K183" s="5" t="s">
        <v>643</v>
      </c>
      <c r="L183" s="35" t="s">
        <v>999</v>
      </c>
      <c r="M183" s="1"/>
    </row>
    <row r="184" spans="1:13" ht="26" customHeight="1" x14ac:dyDescent="0.55000000000000004">
      <c r="A184" s="23">
        <v>182</v>
      </c>
      <c r="B184" s="34" t="s">
        <v>918</v>
      </c>
      <c r="C184" s="13" t="s">
        <v>1834</v>
      </c>
      <c r="D184" s="14" t="s">
        <v>733</v>
      </c>
      <c r="E184" s="15" t="s">
        <v>1836</v>
      </c>
      <c r="F184" s="14" t="s">
        <v>1668</v>
      </c>
      <c r="G184" s="13" t="s">
        <v>2253</v>
      </c>
      <c r="H184" s="13" t="s">
        <v>1835</v>
      </c>
      <c r="I184" s="14" t="s">
        <v>1837</v>
      </c>
      <c r="J184" s="14" t="s">
        <v>1838</v>
      </c>
      <c r="K184" s="5" t="s">
        <v>1210</v>
      </c>
      <c r="L184" s="28" t="s">
        <v>1839</v>
      </c>
      <c r="M184" s="1"/>
    </row>
    <row r="185" spans="1:13" ht="65" x14ac:dyDescent="0.55000000000000004">
      <c r="A185" s="23">
        <v>183</v>
      </c>
      <c r="B185" s="34" t="s">
        <v>918</v>
      </c>
      <c r="C185" s="13" t="s">
        <v>919</v>
      </c>
      <c r="D185" s="14" t="s">
        <v>199</v>
      </c>
      <c r="E185" s="15" t="s">
        <v>16</v>
      </c>
      <c r="F185" s="14" t="s">
        <v>920</v>
      </c>
      <c r="G185" s="13" t="s">
        <v>921</v>
      </c>
      <c r="H185" s="13"/>
      <c r="I185" s="14" t="s">
        <v>922</v>
      </c>
      <c r="J185" s="14" t="s">
        <v>923</v>
      </c>
      <c r="K185" s="5" t="s">
        <v>924</v>
      </c>
      <c r="L185" s="35" t="s">
        <v>925</v>
      </c>
      <c r="M185" s="1"/>
    </row>
    <row r="186" spans="1:13" ht="26" customHeight="1" x14ac:dyDescent="0.55000000000000004">
      <c r="A186" s="23">
        <v>184</v>
      </c>
      <c r="B186" s="34" t="s">
        <v>918</v>
      </c>
      <c r="C186" s="13" t="s">
        <v>1654</v>
      </c>
      <c r="D186" s="14" t="s">
        <v>733</v>
      </c>
      <c r="E186" s="15" t="s">
        <v>1658</v>
      </c>
      <c r="F186" s="14" t="s">
        <v>1655</v>
      </c>
      <c r="G186" s="13" t="s">
        <v>1656</v>
      </c>
      <c r="H186" s="13" t="s">
        <v>1657</v>
      </c>
      <c r="I186" s="14" t="s">
        <v>1659</v>
      </c>
      <c r="J186" s="14" t="s">
        <v>1660</v>
      </c>
      <c r="K186" s="5" t="s">
        <v>1465</v>
      </c>
      <c r="L186" s="35" t="s">
        <v>1661</v>
      </c>
      <c r="M186" s="1"/>
    </row>
    <row r="187" spans="1:13" ht="26" customHeight="1" x14ac:dyDescent="0.55000000000000004">
      <c r="A187" s="23">
        <v>185</v>
      </c>
      <c r="B187" s="34" t="s">
        <v>506</v>
      </c>
      <c r="C187" s="13" t="s">
        <v>507</v>
      </c>
      <c r="D187" s="14" t="s">
        <v>26</v>
      </c>
      <c r="E187" s="15" t="s">
        <v>27</v>
      </c>
      <c r="F187" s="14" t="s">
        <v>493</v>
      </c>
      <c r="G187" s="13" t="s">
        <v>508</v>
      </c>
      <c r="H187" s="13"/>
      <c r="I187" s="14" t="s">
        <v>509</v>
      </c>
      <c r="J187" s="14" t="s">
        <v>510</v>
      </c>
      <c r="K187" s="5" t="s">
        <v>511</v>
      </c>
      <c r="L187" s="28"/>
      <c r="M187" s="1"/>
    </row>
    <row r="188" spans="1:13" ht="26" customHeight="1" x14ac:dyDescent="0.55000000000000004">
      <c r="A188" s="23">
        <v>186</v>
      </c>
      <c r="B188" s="34" t="s">
        <v>44</v>
      </c>
      <c r="C188" s="13" t="s">
        <v>1205</v>
      </c>
      <c r="D188" s="14" t="s">
        <v>26</v>
      </c>
      <c r="E188" s="15" t="s">
        <v>27</v>
      </c>
      <c r="F188" s="14" t="s">
        <v>289</v>
      </c>
      <c r="G188" s="13" t="s">
        <v>1206</v>
      </c>
      <c r="H188" s="13" t="s">
        <v>1207</v>
      </c>
      <c r="I188" s="14" t="s">
        <v>1208</v>
      </c>
      <c r="J188" s="14" t="s">
        <v>1209</v>
      </c>
      <c r="K188" s="5" t="s">
        <v>1210</v>
      </c>
      <c r="L188" s="35" t="s">
        <v>1211</v>
      </c>
      <c r="M188" s="1"/>
    </row>
    <row r="189" spans="1:13" ht="26" customHeight="1" x14ac:dyDescent="0.55000000000000004">
      <c r="A189" s="23">
        <v>187</v>
      </c>
      <c r="B189" s="34" t="s">
        <v>44</v>
      </c>
      <c r="C189" s="13" t="s">
        <v>459</v>
      </c>
      <c r="D189" s="14" t="s">
        <v>26</v>
      </c>
      <c r="E189" s="15" t="s">
        <v>27</v>
      </c>
      <c r="F189" s="14" t="s">
        <v>78</v>
      </c>
      <c r="G189" s="13" t="s">
        <v>460</v>
      </c>
      <c r="H189" s="13"/>
      <c r="I189" s="14" t="s">
        <v>461</v>
      </c>
      <c r="J189" s="14" t="s">
        <v>461</v>
      </c>
      <c r="K189" s="5" t="s">
        <v>462</v>
      </c>
      <c r="L189" s="35" t="s">
        <v>463</v>
      </c>
      <c r="M189" s="1"/>
    </row>
    <row r="190" spans="1:13" ht="26" customHeight="1" x14ac:dyDescent="0.55000000000000004">
      <c r="A190" s="23">
        <v>188</v>
      </c>
      <c r="B190" s="34" t="s">
        <v>44</v>
      </c>
      <c r="C190" s="13" t="s">
        <v>1019</v>
      </c>
      <c r="D190" s="14" t="s">
        <v>26</v>
      </c>
      <c r="E190" s="15" t="s">
        <v>27</v>
      </c>
      <c r="F190" s="14" t="s">
        <v>399</v>
      </c>
      <c r="G190" s="13" t="s">
        <v>1020</v>
      </c>
      <c r="H190" s="13" t="s">
        <v>1021</v>
      </c>
      <c r="I190" s="14" t="s">
        <v>1022</v>
      </c>
      <c r="J190" s="14" t="s">
        <v>1023</v>
      </c>
      <c r="K190" s="5" t="s">
        <v>1024</v>
      </c>
      <c r="L190" s="36" t="s">
        <v>1025</v>
      </c>
      <c r="M190" s="1"/>
    </row>
    <row r="191" spans="1:13" ht="26" customHeight="1" x14ac:dyDescent="0.55000000000000004">
      <c r="A191" s="23">
        <v>189</v>
      </c>
      <c r="B191" s="34" t="s">
        <v>44</v>
      </c>
      <c r="C191" s="13" t="s">
        <v>1759</v>
      </c>
      <c r="D191" s="14" t="s">
        <v>789</v>
      </c>
      <c r="E191" s="15" t="s">
        <v>27</v>
      </c>
      <c r="F191" s="14" t="s">
        <v>421</v>
      </c>
      <c r="G191" s="13" t="s">
        <v>1760</v>
      </c>
      <c r="H191" s="13"/>
      <c r="I191" s="14" t="s">
        <v>1761</v>
      </c>
      <c r="J191" s="14" t="s">
        <v>1762</v>
      </c>
      <c r="K191" s="5" t="s">
        <v>1763</v>
      </c>
      <c r="L191" s="28" t="s">
        <v>1764</v>
      </c>
      <c r="M191" s="1"/>
    </row>
    <row r="192" spans="1:13" ht="26" customHeight="1" x14ac:dyDescent="0.55000000000000004">
      <c r="A192" s="23">
        <v>190</v>
      </c>
      <c r="B192" s="34" t="s">
        <v>44</v>
      </c>
      <c r="C192" s="13" t="s">
        <v>1779</v>
      </c>
      <c r="D192" s="14" t="s">
        <v>26</v>
      </c>
      <c r="E192" s="15" t="s">
        <v>27</v>
      </c>
      <c r="F192" s="14" t="s">
        <v>519</v>
      </c>
      <c r="G192" s="13" t="s">
        <v>1780</v>
      </c>
      <c r="H192" s="13" t="s">
        <v>1781</v>
      </c>
      <c r="I192" s="15" t="s">
        <v>1782</v>
      </c>
      <c r="J192" s="14" t="s">
        <v>1783</v>
      </c>
      <c r="K192" s="5" t="s">
        <v>1784</v>
      </c>
      <c r="L192" s="28" t="s">
        <v>1785</v>
      </c>
      <c r="M192" s="1"/>
    </row>
    <row r="193" spans="1:13" ht="26" customHeight="1" x14ac:dyDescent="0.55000000000000004">
      <c r="A193" s="23">
        <v>191</v>
      </c>
      <c r="B193" s="34" t="s">
        <v>44</v>
      </c>
      <c r="C193" s="13" t="s">
        <v>1913</v>
      </c>
      <c r="D193" s="14" t="s">
        <v>789</v>
      </c>
      <c r="E193" s="15" t="s">
        <v>27</v>
      </c>
      <c r="F193" s="14" t="s">
        <v>289</v>
      </c>
      <c r="G193" s="13" t="s">
        <v>1984</v>
      </c>
      <c r="H193" s="13" t="s">
        <v>1985</v>
      </c>
      <c r="I193" s="14" t="s">
        <v>2067</v>
      </c>
      <c r="J193" s="14" t="s">
        <v>2068</v>
      </c>
      <c r="K193" s="5" t="s">
        <v>2145</v>
      </c>
      <c r="L193" s="28" t="s">
        <v>2190</v>
      </c>
      <c r="M193" s="1"/>
    </row>
    <row r="194" spans="1:13" ht="26" customHeight="1" x14ac:dyDescent="0.55000000000000004">
      <c r="A194" s="23">
        <v>192</v>
      </c>
      <c r="B194" s="34" t="s">
        <v>44</v>
      </c>
      <c r="C194" s="13" t="s">
        <v>1921</v>
      </c>
      <c r="D194" s="14" t="s">
        <v>789</v>
      </c>
      <c r="E194" s="15" t="s">
        <v>27</v>
      </c>
      <c r="F194" s="14" t="s">
        <v>170</v>
      </c>
      <c r="G194" s="13" t="s">
        <v>1995</v>
      </c>
      <c r="H194" s="13" t="s">
        <v>1996</v>
      </c>
      <c r="I194" s="14" t="s">
        <v>2077</v>
      </c>
      <c r="J194" s="14"/>
      <c r="K194" s="5" t="s">
        <v>2149</v>
      </c>
      <c r="L194" s="28" t="s">
        <v>2195</v>
      </c>
      <c r="M194" s="1"/>
    </row>
    <row r="195" spans="1:13" ht="26" customHeight="1" x14ac:dyDescent="0.55000000000000004">
      <c r="A195" s="23">
        <v>193</v>
      </c>
      <c r="B195" s="34" t="s">
        <v>44</v>
      </c>
      <c r="C195" s="13" t="s">
        <v>815</v>
      </c>
      <c r="D195" s="14" t="s">
        <v>26</v>
      </c>
      <c r="E195" s="15" t="s">
        <v>27</v>
      </c>
      <c r="F195" s="14" t="s">
        <v>399</v>
      </c>
      <c r="G195" s="13" t="s">
        <v>816</v>
      </c>
      <c r="H195" s="13"/>
      <c r="I195" s="14" t="s">
        <v>817</v>
      </c>
      <c r="J195" s="14" t="s">
        <v>105</v>
      </c>
      <c r="K195" s="5" t="s">
        <v>818</v>
      </c>
      <c r="L195" s="35" t="s">
        <v>819</v>
      </c>
      <c r="M195" s="1"/>
    </row>
    <row r="196" spans="1:13" ht="26" customHeight="1" x14ac:dyDescent="0.55000000000000004">
      <c r="A196" s="23">
        <v>194</v>
      </c>
      <c r="B196" s="34" t="s">
        <v>44</v>
      </c>
      <c r="C196" s="13" t="s">
        <v>1431</v>
      </c>
      <c r="D196" s="14" t="s">
        <v>26</v>
      </c>
      <c r="E196" s="15" t="s">
        <v>27</v>
      </c>
      <c r="F196" s="14" t="s">
        <v>170</v>
      </c>
      <c r="G196" s="13" t="s">
        <v>1432</v>
      </c>
      <c r="H196" s="13" t="s">
        <v>1433</v>
      </c>
      <c r="I196" s="14" t="s">
        <v>1434</v>
      </c>
      <c r="J196" s="14" t="s">
        <v>1435</v>
      </c>
      <c r="K196" s="5" t="s">
        <v>1436</v>
      </c>
      <c r="L196" s="35" t="s">
        <v>1437</v>
      </c>
      <c r="M196" s="1"/>
    </row>
    <row r="197" spans="1:13" ht="26" customHeight="1" x14ac:dyDescent="0.55000000000000004">
      <c r="A197" s="23">
        <v>195</v>
      </c>
      <c r="B197" s="34" t="s">
        <v>44</v>
      </c>
      <c r="C197" s="13" t="s">
        <v>188</v>
      </c>
      <c r="D197" s="14" t="s">
        <v>26</v>
      </c>
      <c r="E197" s="15" t="s">
        <v>27</v>
      </c>
      <c r="F197" s="14" t="s">
        <v>189</v>
      </c>
      <c r="G197" s="13" t="s">
        <v>190</v>
      </c>
      <c r="H197" s="13"/>
      <c r="I197" s="14" t="s">
        <v>191</v>
      </c>
      <c r="J197" s="14" t="s">
        <v>192</v>
      </c>
      <c r="K197" s="5" t="s">
        <v>193</v>
      </c>
      <c r="L197" s="35" t="s">
        <v>194</v>
      </c>
      <c r="M197" s="1"/>
    </row>
    <row r="198" spans="1:13" ht="26" customHeight="1" x14ac:dyDescent="0.55000000000000004">
      <c r="A198" s="23">
        <v>196</v>
      </c>
      <c r="B198" s="34" t="s">
        <v>44</v>
      </c>
      <c r="C198" s="13" t="s">
        <v>765</v>
      </c>
      <c r="D198" s="14" t="s">
        <v>26</v>
      </c>
      <c r="E198" s="15" t="s">
        <v>27</v>
      </c>
      <c r="F198" s="14" t="s">
        <v>659</v>
      </c>
      <c r="G198" s="13" t="s">
        <v>766</v>
      </c>
      <c r="H198" s="13"/>
      <c r="I198" s="14" t="s">
        <v>767</v>
      </c>
      <c r="J198" s="14" t="s">
        <v>768</v>
      </c>
      <c r="K198" s="5" t="s">
        <v>769</v>
      </c>
      <c r="L198" s="35" t="s">
        <v>770</v>
      </c>
      <c r="M198" s="1"/>
    </row>
    <row r="199" spans="1:13" ht="26" customHeight="1" x14ac:dyDescent="0.55000000000000004">
      <c r="A199" s="23">
        <v>197</v>
      </c>
      <c r="B199" s="34" t="s">
        <v>44</v>
      </c>
      <c r="C199" s="13" t="s">
        <v>739</v>
      </c>
      <c r="D199" s="14" t="s">
        <v>26</v>
      </c>
      <c r="E199" s="15" t="s">
        <v>27</v>
      </c>
      <c r="F199" s="14" t="s">
        <v>78</v>
      </c>
      <c r="G199" s="13" t="s">
        <v>740</v>
      </c>
      <c r="H199" s="13"/>
      <c r="I199" s="14" t="s">
        <v>741</v>
      </c>
      <c r="J199" s="14" t="s">
        <v>742</v>
      </c>
      <c r="K199" s="5" t="s">
        <v>743</v>
      </c>
      <c r="L199" s="35" t="s">
        <v>744</v>
      </c>
      <c r="M199" s="1"/>
    </row>
    <row r="200" spans="1:13" ht="26" customHeight="1" x14ac:dyDescent="0.55000000000000004">
      <c r="A200" s="23">
        <v>198</v>
      </c>
      <c r="B200" s="34" t="s">
        <v>44</v>
      </c>
      <c r="C200" s="13" t="s">
        <v>1901</v>
      </c>
      <c r="D200" s="14" t="s">
        <v>789</v>
      </c>
      <c r="E200" s="15" t="s">
        <v>27</v>
      </c>
      <c r="F200" s="14" t="s">
        <v>474</v>
      </c>
      <c r="G200" s="13" t="s">
        <v>1902</v>
      </c>
      <c r="H200" s="13"/>
      <c r="I200" s="14" t="s">
        <v>1903</v>
      </c>
      <c r="J200" s="14" t="s">
        <v>1904</v>
      </c>
      <c r="K200" s="5" t="s">
        <v>1905</v>
      </c>
      <c r="L200" s="28" t="s">
        <v>1906</v>
      </c>
      <c r="M200" s="1"/>
    </row>
    <row r="201" spans="1:13" ht="26" customHeight="1" x14ac:dyDescent="0.55000000000000004">
      <c r="A201" s="23">
        <v>199</v>
      </c>
      <c r="B201" s="34" t="s">
        <v>44</v>
      </c>
      <c r="C201" s="13" t="s">
        <v>614</v>
      </c>
      <c r="D201" s="14" t="s">
        <v>26</v>
      </c>
      <c r="E201" s="15" t="s">
        <v>27</v>
      </c>
      <c r="F201" s="14" t="s">
        <v>369</v>
      </c>
      <c r="G201" s="13" t="s">
        <v>615</v>
      </c>
      <c r="H201" s="13"/>
      <c r="I201" s="14" t="s">
        <v>616</v>
      </c>
      <c r="J201" s="14" t="s">
        <v>617</v>
      </c>
      <c r="K201" s="5" t="s">
        <v>618</v>
      </c>
      <c r="L201" s="35" t="s">
        <v>619</v>
      </c>
      <c r="M201" s="1"/>
    </row>
    <row r="202" spans="1:13" ht="26" customHeight="1" x14ac:dyDescent="0.55000000000000004">
      <c r="A202" s="23">
        <v>200</v>
      </c>
      <c r="B202" s="34" t="s">
        <v>44</v>
      </c>
      <c r="C202" s="13" t="s">
        <v>1316</v>
      </c>
      <c r="D202" s="14" t="s">
        <v>26</v>
      </c>
      <c r="E202" s="15" t="s">
        <v>27</v>
      </c>
      <c r="F202" s="14" t="s">
        <v>399</v>
      </c>
      <c r="G202" s="13" t="s">
        <v>1317</v>
      </c>
      <c r="H202" s="13" t="s">
        <v>1318</v>
      </c>
      <c r="I202" s="14" t="s">
        <v>1319</v>
      </c>
      <c r="J202" s="14" t="s">
        <v>1320</v>
      </c>
      <c r="K202" s="5" t="s">
        <v>1321</v>
      </c>
      <c r="L202" s="35" t="s">
        <v>1322</v>
      </c>
      <c r="M202" s="1"/>
    </row>
    <row r="203" spans="1:13" ht="26" customHeight="1" x14ac:dyDescent="0.55000000000000004">
      <c r="A203" s="23">
        <v>201</v>
      </c>
      <c r="B203" s="34" t="s">
        <v>44</v>
      </c>
      <c r="C203" s="13" t="s">
        <v>668</v>
      </c>
      <c r="D203" s="14" t="s">
        <v>26</v>
      </c>
      <c r="E203" s="15" t="s">
        <v>27</v>
      </c>
      <c r="F203" s="14" t="s">
        <v>430</v>
      </c>
      <c r="G203" s="13" t="s">
        <v>669</v>
      </c>
      <c r="H203" s="13"/>
      <c r="I203" s="14" t="s">
        <v>670</v>
      </c>
      <c r="J203" s="14" t="s">
        <v>671</v>
      </c>
      <c r="K203" s="5" t="s">
        <v>167</v>
      </c>
      <c r="L203" s="35" t="s">
        <v>672</v>
      </c>
      <c r="M203" s="1"/>
    </row>
    <row r="204" spans="1:13" ht="26" customHeight="1" x14ac:dyDescent="0.55000000000000004">
      <c r="A204" s="23">
        <v>202</v>
      </c>
      <c r="B204" s="34" t="s">
        <v>44</v>
      </c>
      <c r="C204" s="13" t="s">
        <v>1479</v>
      </c>
      <c r="D204" s="14" t="s">
        <v>26</v>
      </c>
      <c r="E204" s="15" t="s">
        <v>27</v>
      </c>
      <c r="F204" s="14" t="s">
        <v>170</v>
      </c>
      <c r="G204" s="13" t="s">
        <v>1480</v>
      </c>
      <c r="H204" s="13" t="s">
        <v>1481</v>
      </c>
      <c r="I204" s="14" t="s">
        <v>1482</v>
      </c>
      <c r="J204" s="14" t="s">
        <v>1483</v>
      </c>
      <c r="K204" s="5" t="s">
        <v>1484</v>
      </c>
      <c r="L204" s="35" t="s">
        <v>1485</v>
      </c>
      <c r="M204" s="1"/>
    </row>
    <row r="205" spans="1:13" ht="26" x14ac:dyDescent="0.55000000000000004">
      <c r="A205" s="23">
        <v>203</v>
      </c>
      <c r="B205" s="34" t="s">
        <v>44</v>
      </c>
      <c r="C205" s="13" t="s">
        <v>1641</v>
      </c>
      <c r="D205" s="14" t="s">
        <v>26</v>
      </c>
      <c r="E205" s="15" t="s">
        <v>27</v>
      </c>
      <c r="F205" s="14" t="s">
        <v>369</v>
      </c>
      <c r="G205" s="13" t="s">
        <v>1642</v>
      </c>
      <c r="H205" s="13"/>
      <c r="I205" s="14" t="s">
        <v>1643</v>
      </c>
      <c r="J205" s="14" t="s">
        <v>1644</v>
      </c>
      <c r="K205" s="5" t="s">
        <v>1645</v>
      </c>
      <c r="L205" s="35" t="s">
        <v>1646</v>
      </c>
      <c r="M205" s="1"/>
    </row>
    <row r="206" spans="1:13" ht="26" customHeight="1" x14ac:dyDescent="0.55000000000000004">
      <c r="A206" s="23">
        <v>204</v>
      </c>
      <c r="B206" s="34" t="s">
        <v>44</v>
      </c>
      <c r="C206" s="13" t="s">
        <v>169</v>
      </c>
      <c r="D206" s="14" t="s">
        <v>26</v>
      </c>
      <c r="E206" s="15" t="s">
        <v>27</v>
      </c>
      <c r="F206" s="14" t="s">
        <v>170</v>
      </c>
      <c r="G206" s="13" t="s">
        <v>171</v>
      </c>
      <c r="H206" s="13"/>
      <c r="I206" s="14" t="s">
        <v>172</v>
      </c>
      <c r="J206" s="14" t="s">
        <v>173</v>
      </c>
      <c r="K206" s="5" t="s">
        <v>174</v>
      </c>
      <c r="L206" s="35" t="s">
        <v>175</v>
      </c>
      <c r="M206" s="1"/>
    </row>
    <row r="207" spans="1:13" ht="26" customHeight="1" x14ac:dyDescent="0.55000000000000004">
      <c r="A207" s="23">
        <v>205</v>
      </c>
      <c r="B207" s="34" t="s">
        <v>44</v>
      </c>
      <c r="C207" s="13" t="s">
        <v>70</v>
      </c>
      <c r="D207" s="14" t="s">
        <v>26</v>
      </c>
      <c r="E207" s="15" t="s">
        <v>27</v>
      </c>
      <c r="F207" s="14" t="s">
        <v>71</v>
      </c>
      <c r="G207" s="13" t="s">
        <v>72</v>
      </c>
      <c r="H207" s="13"/>
      <c r="I207" s="14" t="s">
        <v>73</v>
      </c>
      <c r="J207" s="14" t="s">
        <v>74</v>
      </c>
      <c r="K207" s="5" t="s">
        <v>75</v>
      </c>
      <c r="L207" s="35" t="s">
        <v>76</v>
      </c>
      <c r="M207" s="1"/>
    </row>
    <row r="208" spans="1:13" ht="26" customHeight="1" x14ac:dyDescent="0.55000000000000004">
      <c r="A208" s="23">
        <v>206</v>
      </c>
      <c r="B208" s="34" t="s">
        <v>44</v>
      </c>
      <c r="C208" s="18" t="s">
        <v>129</v>
      </c>
      <c r="D208" s="14" t="s">
        <v>26</v>
      </c>
      <c r="E208" s="15" t="s">
        <v>27</v>
      </c>
      <c r="F208" s="14" t="s">
        <v>130</v>
      </c>
      <c r="G208" s="13" t="s">
        <v>131</v>
      </c>
      <c r="H208" s="13" t="s">
        <v>132</v>
      </c>
      <c r="I208" s="14" t="s">
        <v>133</v>
      </c>
      <c r="J208" s="14" t="s">
        <v>134</v>
      </c>
      <c r="K208" s="5" t="s">
        <v>135</v>
      </c>
      <c r="L208" s="35" t="s">
        <v>136</v>
      </c>
      <c r="M208" s="1"/>
    </row>
    <row r="209" spans="1:13" ht="26" customHeight="1" x14ac:dyDescent="0.55000000000000004">
      <c r="A209" s="23">
        <v>207</v>
      </c>
      <c r="B209" s="34" t="s">
        <v>44</v>
      </c>
      <c r="C209" s="13" t="s">
        <v>829</v>
      </c>
      <c r="D209" s="14" t="s">
        <v>26</v>
      </c>
      <c r="E209" s="15" t="s">
        <v>27</v>
      </c>
      <c r="F209" s="14" t="s">
        <v>297</v>
      </c>
      <c r="G209" s="13" t="s">
        <v>830</v>
      </c>
      <c r="H209" s="13"/>
      <c r="I209" s="14" t="s">
        <v>831</v>
      </c>
      <c r="J209" s="14" t="s">
        <v>832</v>
      </c>
      <c r="K209" s="5" t="s">
        <v>833</v>
      </c>
      <c r="L209" s="35" t="s">
        <v>834</v>
      </c>
      <c r="M209" s="1"/>
    </row>
    <row r="210" spans="1:13" ht="65" x14ac:dyDescent="0.55000000000000004">
      <c r="A210" s="23">
        <v>208</v>
      </c>
      <c r="B210" s="34" t="s">
        <v>44</v>
      </c>
      <c r="C210" s="13" t="s">
        <v>1944</v>
      </c>
      <c r="D210" s="14" t="s">
        <v>26</v>
      </c>
      <c r="E210" s="15" t="s">
        <v>27</v>
      </c>
      <c r="F210" s="14" t="s">
        <v>1502</v>
      </c>
      <c r="G210" s="13" t="s">
        <v>2026</v>
      </c>
      <c r="H210" s="13"/>
      <c r="I210" s="14" t="s">
        <v>2106</v>
      </c>
      <c r="J210" s="14" t="s">
        <v>2107</v>
      </c>
      <c r="K210" s="5" t="s">
        <v>2164</v>
      </c>
      <c r="L210" s="28" t="s">
        <v>2211</v>
      </c>
      <c r="M210" s="1"/>
    </row>
    <row r="211" spans="1:13" ht="26" customHeight="1" x14ac:dyDescent="0.55000000000000004">
      <c r="A211" s="23">
        <v>209</v>
      </c>
      <c r="B211" s="34" t="s">
        <v>44</v>
      </c>
      <c r="C211" s="13" t="s">
        <v>1916</v>
      </c>
      <c r="D211" s="14" t="s">
        <v>789</v>
      </c>
      <c r="E211" s="15" t="s">
        <v>27</v>
      </c>
      <c r="F211" s="14" t="s">
        <v>283</v>
      </c>
      <c r="G211" s="13" t="s">
        <v>1988</v>
      </c>
      <c r="H211" s="13"/>
      <c r="I211" s="14" t="s">
        <v>2071</v>
      </c>
      <c r="J211" s="14" t="s">
        <v>2072</v>
      </c>
      <c r="K211" s="5" t="s">
        <v>2146</v>
      </c>
      <c r="L211" s="28" t="s">
        <v>2192</v>
      </c>
      <c r="M211" s="1"/>
    </row>
    <row r="212" spans="1:13" ht="26" customHeight="1" x14ac:dyDescent="0.55000000000000004">
      <c r="A212" s="23">
        <v>210</v>
      </c>
      <c r="B212" s="34" t="s">
        <v>44</v>
      </c>
      <c r="C212" s="13" t="s">
        <v>271</v>
      </c>
      <c r="D212" s="14" t="s">
        <v>26</v>
      </c>
      <c r="E212" s="15" t="s">
        <v>27</v>
      </c>
      <c r="F212" s="14"/>
      <c r="G212" s="13"/>
      <c r="H212" s="13"/>
      <c r="I212" s="14" t="s">
        <v>272</v>
      </c>
      <c r="J212" s="14" t="s">
        <v>105</v>
      </c>
      <c r="K212" s="5" t="s">
        <v>273</v>
      </c>
      <c r="L212" s="28"/>
      <c r="M212" s="1"/>
    </row>
    <row r="213" spans="1:13" ht="26" customHeight="1" x14ac:dyDescent="0.55000000000000004">
      <c r="A213" s="23">
        <v>211</v>
      </c>
      <c r="B213" s="34" t="s">
        <v>44</v>
      </c>
      <c r="C213" s="13" t="s">
        <v>45</v>
      </c>
      <c r="D213" s="14" t="s">
        <v>26</v>
      </c>
      <c r="E213" s="15" t="s">
        <v>27</v>
      </c>
      <c r="F213" s="14" t="s">
        <v>46</v>
      </c>
      <c r="G213" s="13" t="s">
        <v>47</v>
      </c>
      <c r="H213" s="13"/>
      <c r="I213" s="14" t="s">
        <v>48</v>
      </c>
      <c r="J213" s="14" t="s">
        <v>49</v>
      </c>
      <c r="K213" s="5" t="s">
        <v>50</v>
      </c>
      <c r="L213" s="36" t="s">
        <v>51</v>
      </c>
      <c r="M213" s="1"/>
    </row>
    <row r="214" spans="1:13" ht="26" customHeight="1" x14ac:dyDescent="0.55000000000000004">
      <c r="A214" s="23">
        <v>212</v>
      </c>
      <c r="B214" s="34" t="s">
        <v>44</v>
      </c>
      <c r="C214" s="13" t="s">
        <v>564</v>
      </c>
      <c r="D214" s="14" t="s">
        <v>26</v>
      </c>
      <c r="E214" s="15" t="s">
        <v>27</v>
      </c>
      <c r="F214" s="14" t="s">
        <v>545</v>
      </c>
      <c r="G214" s="13" t="s">
        <v>565</v>
      </c>
      <c r="H214" s="13"/>
      <c r="I214" s="14" t="s">
        <v>566</v>
      </c>
      <c r="J214" s="14" t="s">
        <v>567</v>
      </c>
      <c r="K214" s="5" t="s">
        <v>568</v>
      </c>
      <c r="L214" s="35" t="s">
        <v>569</v>
      </c>
      <c r="M214" s="1"/>
    </row>
    <row r="215" spans="1:13" ht="26" customHeight="1" x14ac:dyDescent="0.55000000000000004">
      <c r="A215" s="23">
        <v>213</v>
      </c>
      <c r="B215" s="34" t="s">
        <v>1577</v>
      </c>
      <c r="C215" s="13" t="s">
        <v>1578</v>
      </c>
      <c r="D215" s="14" t="s">
        <v>26</v>
      </c>
      <c r="E215" s="15" t="s">
        <v>1581</v>
      </c>
      <c r="F215" s="14" t="s">
        <v>1579</v>
      </c>
      <c r="G215" s="13" t="s">
        <v>1580</v>
      </c>
      <c r="H215" s="13"/>
      <c r="I215" s="14" t="s">
        <v>1582</v>
      </c>
      <c r="J215" s="14" t="s">
        <v>1583</v>
      </c>
      <c r="K215" s="5" t="s">
        <v>1584</v>
      </c>
      <c r="L215" s="35" t="s">
        <v>1585</v>
      </c>
      <c r="M215" s="1"/>
    </row>
    <row r="216" spans="1:13" ht="26" customHeight="1" x14ac:dyDescent="0.55000000000000004">
      <c r="A216" s="23">
        <v>214</v>
      </c>
      <c r="B216" s="34" t="s">
        <v>360</v>
      </c>
      <c r="C216" s="13" t="s">
        <v>2234</v>
      </c>
      <c r="D216" s="14" t="s">
        <v>26</v>
      </c>
      <c r="E216" s="15" t="s">
        <v>116</v>
      </c>
      <c r="F216" s="14" t="s">
        <v>113</v>
      </c>
      <c r="G216" s="13" t="s">
        <v>1406</v>
      </c>
      <c r="H216" s="13"/>
      <c r="I216" s="14" t="s">
        <v>1407</v>
      </c>
      <c r="J216" s="14" t="s">
        <v>1408</v>
      </c>
      <c r="K216" s="5" t="s">
        <v>1409</v>
      </c>
      <c r="L216" s="28"/>
      <c r="M216" s="1"/>
    </row>
    <row r="217" spans="1:13" ht="52" x14ac:dyDescent="0.55000000000000004">
      <c r="A217" s="23">
        <v>215</v>
      </c>
      <c r="B217" s="34" t="s">
        <v>360</v>
      </c>
      <c r="C217" s="13" t="s">
        <v>1000</v>
      </c>
      <c r="D217" s="14" t="s">
        <v>789</v>
      </c>
      <c r="E217" s="15" t="s">
        <v>116</v>
      </c>
      <c r="F217" s="14" t="s">
        <v>1001</v>
      </c>
      <c r="G217" s="13" t="s">
        <v>1002</v>
      </c>
      <c r="H217" s="13"/>
      <c r="I217" s="14" t="s">
        <v>1003</v>
      </c>
      <c r="J217" s="14" t="s">
        <v>1004</v>
      </c>
      <c r="K217" s="5" t="s">
        <v>1005</v>
      </c>
      <c r="L217" s="35" t="s">
        <v>1006</v>
      </c>
      <c r="M217" s="1"/>
    </row>
    <row r="218" spans="1:13" ht="26" customHeight="1" x14ac:dyDescent="0.55000000000000004">
      <c r="A218" s="23">
        <v>216</v>
      </c>
      <c r="B218" s="34" t="s">
        <v>360</v>
      </c>
      <c r="C218" s="13" t="s">
        <v>361</v>
      </c>
      <c r="D218" s="14" t="s">
        <v>26</v>
      </c>
      <c r="E218" s="15" t="s">
        <v>27</v>
      </c>
      <c r="F218" s="14" t="s">
        <v>189</v>
      </c>
      <c r="G218" s="13" t="s">
        <v>362</v>
      </c>
      <c r="H218" s="13"/>
      <c r="I218" s="14" t="s">
        <v>363</v>
      </c>
      <c r="J218" s="14" t="s">
        <v>364</v>
      </c>
      <c r="K218" s="5" t="s">
        <v>365</v>
      </c>
      <c r="L218" s="35" t="s">
        <v>366</v>
      </c>
      <c r="M218" s="1"/>
    </row>
    <row r="219" spans="1:13" ht="26" customHeight="1" x14ac:dyDescent="0.55000000000000004">
      <c r="A219" s="23">
        <v>217</v>
      </c>
      <c r="B219" s="34" t="s">
        <v>524</v>
      </c>
      <c r="C219" s="13" t="s">
        <v>1606</v>
      </c>
      <c r="D219" s="14" t="s">
        <v>15</v>
      </c>
      <c r="E219" s="15" t="s">
        <v>16</v>
      </c>
      <c r="F219" s="14" t="s">
        <v>855</v>
      </c>
      <c r="G219" s="13" t="s">
        <v>1607</v>
      </c>
      <c r="H219" s="13"/>
      <c r="I219" s="14" t="s">
        <v>1608</v>
      </c>
      <c r="J219" s="14" t="s">
        <v>1609</v>
      </c>
      <c r="K219" s="5" t="s">
        <v>1610</v>
      </c>
      <c r="L219" s="35" t="s">
        <v>1611</v>
      </c>
      <c r="M219" s="1"/>
    </row>
    <row r="220" spans="1:13" ht="26" customHeight="1" x14ac:dyDescent="0.55000000000000004">
      <c r="A220" s="23">
        <v>218</v>
      </c>
      <c r="B220" s="34" t="s">
        <v>524</v>
      </c>
      <c r="C220" s="13" t="s">
        <v>525</v>
      </c>
      <c r="D220" s="14" t="s">
        <v>26</v>
      </c>
      <c r="E220" s="15" t="s">
        <v>27</v>
      </c>
      <c r="F220" s="14" t="s">
        <v>163</v>
      </c>
      <c r="G220" s="13" t="s">
        <v>164</v>
      </c>
      <c r="H220" s="13"/>
      <c r="I220" s="14" t="s">
        <v>526</v>
      </c>
      <c r="J220" s="14" t="s">
        <v>527</v>
      </c>
      <c r="K220" s="5" t="s">
        <v>528</v>
      </c>
      <c r="L220" s="35" t="s">
        <v>529</v>
      </c>
      <c r="M220" s="1"/>
    </row>
    <row r="221" spans="1:13" ht="26" customHeight="1" x14ac:dyDescent="0.55000000000000004">
      <c r="A221" s="23">
        <v>219</v>
      </c>
      <c r="B221" s="34" t="s">
        <v>1824</v>
      </c>
      <c r="C221" s="13" t="s">
        <v>1825</v>
      </c>
      <c r="D221" s="14" t="s">
        <v>1828</v>
      </c>
      <c r="E221" s="15" t="s">
        <v>1829</v>
      </c>
      <c r="F221" s="14" t="s">
        <v>1826</v>
      </c>
      <c r="G221" s="13" t="s">
        <v>1827</v>
      </c>
      <c r="H221" s="13"/>
      <c r="I221" s="14" t="s">
        <v>1830</v>
      </c>
      <c r="J221" s="14" t="s">
        <v>1831</v>
      </c>
      <c r="K221" s="5" t="s">
        <v>1832</v>
      </c>
      <c r="L221" s="28" t="s">
        <v>1833</v>
      </c>
      <c r="M221" s="1"/>
    </row>
    <row r="222" spans="1:13" ht="26" customHeight="1" x14ac:dyDescent="0.55000000000000004">
      <c r="A222" s="23">
        <v>220</v>
      </c>
      <c r="B222" s="34" t="s">
        <v>105</v>
      </c>
      <c r="C222" s="13" t="s">
        <v>1103</v>
      </c>
      <c r="D222" s="14" t="s">
        <v>26</v>
      </c>
      <c r="E222" s="15" t="s">
        <v>27</v>
      </c>
      <c r="F222" s="14" t="s">
        <v>1104</v>
      </c>
      <c r="G222" s="13" t="s">
        <v>1105</v>
      </c>
      <c r="H222" s="13"/>
      <c r="I222" s="14" t="s">
        <v>1106</v>
      </c>
      <c r="J222" s="14" t="s">
        <v>1106</v>
      </c>
      <c r="K222" s="5" t="s">
        <v>1107</v>
      </c>
      <c r="L222" s="35" t="s">
        <v>1108</v>
      </c>
      <c r="M222" s="1"/>
    </row>
    <row r="223" spans="1:13" ht="26" customHeight="1" x14ac:dyDescent="0.55000000000000004">
      <c r="A223" s="23">
        <v>221</v>
      </c>
      <c r="B223" s="34" t="s">
        <v>1919</v>
      </c>
      <c r="C223" s="13" t="s">
        <v>1920</v>
      </c>
      <c r="D223" s="14" t="s">
        <v>1969</v>
      </c>
      <c r="E223" s="15" t="s">
        <v>1970</v>
      </c>
      <c r="F223" s="14" t="s">
        <v>1992</v>
      </c>
      <c r="G223" s="13" t="s">
        <v>1993</v>
      </c>
      <c r="H223" s="13" t="s">
        <v>1994</v>
      </c>
      <c r="I223" s="14" t="s">
        <v>2075</v>
      </c>
      <c r="J223" s="14" t="s">
        <v>2076</v>
      </c>
      <c r="K223" s="5" t="s">
        <v>2148</v>
      </c>
      <c r="L223" s="28" t="s">
        <v>2194</v>
      </c>
      <c r="M223" s="1"/>
    </row>
    <row r="224" spans="1:13" ht="39" x14ac:dyDescent="0.55000000000000004">
      <c r="A224" s="23">
        <v>222</v>
      </c>
      <c r="B224" s="34" t="s">
        <v>36</v>
      </c>
      <c r="C224" s="13" t="s">
        <v>37</v>
      </c>
      <c r="D224" s="14" t="s">
        <v>26</v>
      </c>
      <c r="E224" s="15" t="s">
        <v>27</v>
      </c>
      <c r="F224" s="14" t="s">
        <v>38</v>
      </c>
      <c r="G224" s="21" t="s">
        <v>39</v>
      </c>
      <c r="H224" s="21"/>
      <c r="I224" s="14" t="s">
        <v>40</v>
      </c>
      <c r="J224" s="14" t="s">
        <v>41</v>
      </c>
      <c r="K224" s="5" t="s">
        <v>42</v>
      </c>
      <c r="L224" s="35" t="s">
        <v>43</v>
      </c>
      <c r="M224" s="1"/>
    </row>
    <row r="225" spans="1:13" ht="26" customHeight="1" x14ac:dyDescent="0.55000000000000004">
      <c r="A225" s="23">
        <v>223</v>
      </c>
      <c r="B225" s="34" t="s">
        <v>1096</v>
      </c>
      <c r="C225" s="13" t="s">
        <v>1097</v>
      </c>
      <c r="D225" s="14" t="s">
        <v>733</v>
      </c>
      <c r="E225" s="15" t="s">
        <v>1042</v>
      </c>
      <c r="F225" s="14" t="s">
        <v>1040</v>
      </c>
      <c r="G225" s="13" t="s">
        <v>1098</v>
      </c>
      <c r="H225" s="13"/>
      <c r="I225" s="14" t="s">
        <v>1099</v>
      </c>
      <c r="J225" s="14" t="s">
        <v>1100</v>
      </c>
      <c r="K225" s="5" t="s">
        <v>1101</v>
      </c>
      <c r="L225" s="35" t="s">
        <v>1102</v>
      </c>
      <c r="M225" s="1"/>
    </row>
    <row r="226" spans="1:13" ht="65" x14ac:dyDescent="0.55000000000000004">
      <c r="A226" s="23">
        <v>224</v>
      </c>
      <c r="B226" s="34" t="s">
        <v>673</v>
      </c>
      <c r="C226" s="13" t="s">
        <v>1592</v>
      </c>
      <c r="D226" s="14" t="s">
        <v>26</v>
      </c>
      <c r="E226" s="15" t="s">
        <v>27</v>
      </c>
      <c r="F226" s="14" t="s">
        <v>93</v>
      </c>
      <c r="G226" s="13" t="s">
        <v>1593</v>
      </c>
      <c r="H226" s="13"/>
      <c r="I226" s="14" t="s">
        <v>1594</v>
      </c>
      <c r="J226" s="14" t="s">
        <v>1595</v>
      </c>
      <c r="K226" s="39" t="s">
        <v>1596</v>
      </c>
      <c r="L226" s="35" t="s">
        <v>1597</v>
      </c>
      <c r="M226" s="1"/>
    </row>
    <row r="227" spans="1:13" ht="26" customHeight="1" x14ac:dyDescent="0.55000000000000004">
      <c r="A227" s="23">
        <v>225</v>
      </c>
      <c r="B227" s="34" t="s">
        <v>673</v>
      </c>
      <c r="C227" s="13" t="s">
        <v>1957</v>
      </c>
      <c r="D227" s="14" t="s">
        <v>26</v>
      </c>
      <c r="E227" s="15" t="s">
        <v>57</v>
      </c>
      <c r="F227" s="14" t="s">
        <v>841</v>
      </c>
      <c r="G227" s="13" t="s">
        <v>2254</v>
      </c>
      <c r="H227" s="13"/>
      <c r="I227" s="14" t="s">
        <v>2123</v>
      </c>
      <c r="J227" s="14" t="s">
        <v>2124</v>
      </c>
      <c r="K227" s="5" t="s">
        <v>2175</v>
      </c>
      <c r="L227" s="28" t="s">
        <v>2222</v>
      </c>
      <c r="M227" s="1"/>
    </row>
    <row r="228" spans="1:13" ht="26" customHeight="1" x14ac:dyDescent="0.55000000000000004">
      <c r="A228" s="23">
        <v>226</v>
      </c>
      <c r="B228" s="34" t="s">
        <v>673</v>
      </c>
      <c r="C228" s="13" t="s">
        <v>674</v>
      </c>
      <c r="D228" s="14" t="s">
        <v>26</v>
      </c>
      <c r="E228" s="15" t="s">
        <v>27</v>
      </c>
      <c r="F228" s="14" t="s">
        <v>38</v>
      </c>
      <c r="G228" s="13" t="s">
        <v>675</v>
      </c>
      <c r="H228" s="13"/>
      <c r="I228" s="14" t="s">
        <v>676</v>
      </c>
      <c r="J228" s="14" t="s">
        <v>677</v>
      </c>
      <c r="K228" s="5"/>
      <c r="L228" s="28"/>
      <c r="M228" s="1"/>
    </row>
    <row r="229" spans="1:13" ht="26" customHeight="1" x14ac:dyDescent="0.55000000000000004">
      <c r="A229" s="23">
        <v>227</v>
      </c>
      <c r="B229" s="34" t="s">
        <v>673</v>
      </c>
      <c r="C229" s="13" t="s">
        <v>1034</v>
      </c>
      <c r="D229" s="14" t="s">
        <v>26</v>
      </c>
      <c r="E229" s="15" t="s">
        <v>27</v>
      </c>
      <c r="F229" s="14" t="s">
        <v>481</v>
      </c>
      <c r="G229" s="13" t="s">
        <v>1035</v>
      </c>
      <c r="H229" s="13"/>
      <c r="I229" s="14" t="s">
        <v>1036</v>
      </c>
      <c r="J229" s="14" t="s">
        <v>1037</v>
      </c>
      <c r="K229" s="5" t="s">
        <v>269</v>
      </c>
      <c r="L229" s="35" t="s">
        <v>1038</v>
      </c>
      <c r="M229" s="1"/>
    </row>
    <row r="230" spans="1:13" ht="26" customHeight="1" x14ac:dyDescent="0.55000000000000004">
      <c r="A230" s="23">
        <v>228</v>
      </c>
      <c r="B230" s="34" t="s">
        <v>1212</v>
      </c>
      <c r="C230" s="13" t="s">
        <v>1213</v>
      </c>
      <c r="D230" s="14" t="s">
        <v>26</v>
      </c>
      <c r="E230" s="15" t="s">
        <v>27</v>
      </c>
      <c r="F230" s="14" t="s">
        <v>493</v>
      </c>
      <c r="G230" s="13" t="s">
        <v>1214</v>
      </c>
      <c r="H230" s="13"/>
      <c r="I230" s="14" t="s">
        <v>1215</v>
      </c>
      <c r="J230" s="14" t="s">
        <v>1215</v>
      </c>
      <c r="K230" s="5" t="s">
        <v>1216</v>
      </c>
      <c r="L230" s="28"/>
      <c r="M230" s="1"/>
    </row>
    <row r="231" spans="1:13" ht="26" customHeight="1" x14ac:dyDescent="0.55000000000000004">
      <c r="A231" s="23">
        <v>229</v>
      </c>
      <c r="B231" s="34" t="s">
        <v>1045</v>
      </c>
      <c r="C231" s="13" t="s">
        <v>1046</v>
      </c>
      <c r="D231" s="14" t="s">
        <v>733</v>
      </c>
      <c r="E231" s="15" t="s">
        <v>1042</v>
      </c>
      <c r="F231" s="14" t="s">
        <v>1047</v>
      </c>
      <c r="G231" s="13" t="s">
        <v>1048</v>
      </c>
      <c r="H231" s="13"/>
      <c r="I231" s="14" t="s">
        <v>1049</v>
      </c>
      <c r="J231" s="14" t="s">
        <v>1050</v>
      </c>
      <c r="K231" s="5" t="s">
        <v>1051</v>
      </c>
      <c r="L231" s="35" t="s">
        <v>1052</v>
      </c>
      <c r="M231" s="1"/>
    </row>
    <row r="232" spans="1:13" ht="26" customHeight="1" x14ac:dyDescent="0.55000000000000004">
      <c r="A232" s="23">
        <v>230</v>
      </c>
      <c r="B232" s="34" t="s">
        <v>1256</v>
      </c>
      <c r="C232" s="13" t="s">
        <v>1257</v>
      </c>
      <c r="D232" s="14" t="s">
        <v>26</v>
      </c>
      <c r="E232" s="15" t="s">
        <v>27</v>
      </c>
      <c r="F232" s="14" t="s">
        <v>38</v>
      </c>
      <c r="G232" s="13" t="s">
        <v>1258</v>
      </c>
      <c r="H232" s="13"/>
      <c r="I232" s="14" t="s">
        <v>1259</v>
      </c>
      <c r="J232" s="14" t="s">
        <v>2062</v>
      </c>
      <c r="K232" s="5" t="s">
        <v>1260</v>
      </c>
      <c r="L232" s="35" t="s">
        <v>1261</v>
      </c>
      <c r="M232" s="1"/>
    </row>
    <row r="233" spans="1:13" ht="26" customHeight="1" x14ac:dyDescent="0.55000000000000004">
      <c r="A233" s="23">
        <v>231</v>
      </c>
      <c r="B233" s="34" t="s">
        <v>988</v>
      </c>
      <c r="C233" s="13" t="s">
        <v>989</v>
      </c>
      <c r="D233" s="14" t="s">
        <v>789</v>
      </c>
      <c r="E233" s="15" t="s">
        <v>116</v>
      </c>
      <c r="F233" s="14" t="s">
        <v>113</v>
      </c>
      <c r="G233" s="13" t="s">
        <v>990</v>
      </c>
      <c r="H233" s="13"/>
      <c r="I233" s="14" t="s">
        <v>991</v>
      </c>
      <c r="J233" s="14" t="s">
        <v>992</v>
      </c>
      <c r="K233" s="5" t="s">
        <v>167</v>
      </c>
      <c r="L233" s="35" t="s">
        <v>993</v>
      </c>
      <c r="M233" s="1"/>
    </row>
    <row r="234" spans="1:13" ht="26" customHeight="1" x14ac:dyDescent="0.55000000000000004">
      <c r="A234" s="23">
        <v>232</v>
      </c>
      <c r="B234" s="34" t="s">
        <v>221</v>
      </c>
      <c r="C234" s="13" t="s">
        <v>222</v>
      </c>
      <c r="D234" s="14" t="s">
        <v>26</v>
      </c>
      <c r="E234" s="15" t="s">
        <v>57</v>
      </c>
      <c r="F234" s="14" t="s">
        <v>223</v>
      </c>
      <c r="G234" s="13" t="s">
        <v>224</v>
      </c>
      <c r="H234" s="13"/>
      <c r="I234" s="14" t="s">
        <v>225</v>
      </c>
      <c r="J234" s="14" t="s">
        <v>226</v>
      </c>
      <c r="K234" s="5" t="s">
        <v>227</v>
      </c>
      <c r="L234" s="35" t="s">
        <v>228</v>
      </c>
      <c r="M234" s="1"/>
    </row>
    <row r="235" spans="1:13" ht="26" customHeight="1" x14ac:dyDescent="0.55000000000000004">
      <c r="A235" s="23">
        <v>233</v>
      </c>
      <c r="B235" s="34" t="s">
        <v>221</v>
      </c>
      <c r="C235" s="13" t="s">
        <v>678</v>
      </c>
      <c r="D235" s="14" t="s">
        <v>26</v>
      </c>
      <c r="E235" s="15" t="s">
        <v>27</v>
      </c>
      <c r="F235" s="14" t="s">
        <v>189</v>
      </c>
      <c r="G235" s="13" t="s">
        <v>679</v>
      </c>
      <c r="H235" s="13"/>
      <c r="I235" s="14" t="s">
        <v>680</v>
      </c>
      <c r="J235" s="14" t="s">
        <v>681</v>
      </c>
      <c r="K235" s="5" t="s">
        <v>682</v>
      </c>
      <c r="L235" s="28"/>
      <c r="M235" s="1"/>
    </row>
    <row r="236" spans="1:13" ht="26" customHeight="1" x14ac:dyDescent="0.55000000000000004">
      <c r="A236" s="23">
        <v>234</v>
      </c>
      <c r="B236" s="34" t="s">
        <v>221</v>
      </c>
      <c r="C236" s="13" t="s">
        <v>1379</v>
      </c>
      <c r="D236" s="14" t="s">
        <v>733</v>
      </c>
      <c r="E236" s="15" t="s">
        <v>1380</v>
      </c>
      <c r="F236" s="14"/>
      <c r="G236" s="13"/>
      <c r="H236" s="13"/>
      <c r="I236" s="14"/>
      <c r="J236" s="14"/>
      <c r="K236" s="5"/>
      <c r="L236" s="35" t="s">
        <v>1381</v>
      </c>
      <c r="M236" s="1"/>
    </row>
    <row r="237" spans="1:13" ht="26" customHeight="1" x14ac:dyDescent="0.55000000000000004">
      <c r="A237" s="23">
        <v>235</v>
      </c>
      <c r="B237" s="34" t="s">
        <v>1388</v>
      </c>
      <c r="C237" s="13" t="s">
        <v>1389</v>
      </c>
      <c r="D237" s="14" t="s">
        <v>26</v>
      </c>
      <c r="E237" s="15" t="s">
        <v>27</v>
      </c>
      <c r="F237" s="14" t="s">
        <v>170</v>
      </c>
      <c r="G237" s="13" t="s">
        <v>1390</v>
      </c>
      <c r="H237" s="13"/>
      <c r="I237" s="14" t="s">
        <v>1391</v>
      </c>
      <c r="J237" s="14" t="s">
        <v>1392</v>
      </c>
      <c r="K237" s="5" t="s">
        <v>1393</v>
      </c>
      <c r="L237" s="35"/>
      <c r="M237" s="1"/>
    </row>
    <row r="238" spans="1:13" ht="26" customHeight="1" x14ac:dyDescent="0.55000000000000004">
      <c r="A238" s="23">
        <v>236</v>
      </c>
      <c r="B238" s="34" t="s">
        <v>1109</v>
      </c>
      <c r="C238" s="13" t="s">
        <v>1110</v>
      </c>
      <c r="D238" s="14" t="s">
        <v>26</v>
      </c>
      <c r="E238" s="15" t="s">
        <v>1113</v>
      </c>
      <c r="F238" s="14" t="s">
        <v>1111</v>
      </c>
      <c r="G238" s="13" t="s">
        <v>1112</v>
      </c>
      <c r="H238" s="13"/>
      <c r="I238" s="14" t="s">
        <v>1114</v>
      </c>
      <c r="J238" s="14" t="s">
        <v>1115</v>
      </c>
      <c r="K238" s="5" t="s">
        <v>1116</v>
      </c>
      <c r="L238" s="35" t="s">
        <v>1117</v>
      </c>
      <c r="M238" s="1"/>
    </row>
    <row r="239" spans="1:13" ht="26" customHeight="1" x14ac:dyDescent="0.55000000000000004">
      <c r="A239" s="23">
        <v>237</v>
      </c>
      <c r="B239" s="34" t="s">
        <v>874</v>
      </c>
      <c r="C239" s="13" t="s">
        <v>875</v>
      </c>
      <c r="D239" s="14" t="s">
        <v>733</v>
      </c>
      <c r="E239" s="15" t="s">
        <v>16</v>
      </c>
      <c r="F239" s="14" t="s">
        <v>13</v>
      </c>
      <c r="G239" s="13" t="s">
        <v>876</v>
      </c>
      <c r="H239" s="13"/>
      <c r="I239" s="14" t="s">
        <v>877</v>
      </c>
      <c r="J239" s="14" t="s">
        <v>877</v>
      </c>
      <c r="K239" s="5" t="s">
        <v>878</v>
      </c>
      <c r="L239" s="35" t="s">
        <v>879</v>
      </c>
      <c r="M239" s="1"/>
    </row>
    <row r="240" spans="1:13" ht="26" customHeight="1" x14ac:dyDescent="0.55000000000000004">
      <c r="A240" s="23">
        <v>238</v>
      </c>
      <c r="B240" s="34" t="s">
        <v>874</v>
      </c>
      <c r="C240" s="13" t="s">
        <v>1240</v>
      </c>
      <c r="D240" s="14" t="s">
        <v>26</v>
      </c>
      <c r="E240" s="15" t="s">
        <v>27</v>
      </c>
      <c r="F240" s="14" t="s">
        <v>651</v>
      </c>
      <c r="G240" s="13" t="s">
        <v>1241</v>
      </c>
      <c r="H240" s="13"/>
      <c r="I240" s="14" t="s">
        <v>1242</v>
      </c>
      <c r="J240" s="14" t="s">
        <v>1243</v>
      </c>
      <c r="K240" s="5" t="s">
        <v>447</v>
      </c>
      <c r="L240" s="28"/>
      <c r="M240" s="1"/>
    </row>
    <row r="241" spans="1:13" ht="26" customHeight="1" x14ac:dyDescent="0.55000000000000004">
      <c r="A241" s="23">
        <v>239</v>
      </c>
      <c r="B241" s="34" t="s">
        <v>411</v>
      </c>
      <c r="C241" s="13" t="s">
        <v>412</v>
      </c>
      <c r="D241" s="14" t="s">
        <v>26</v>
      </c>
      <c r="E241" s="15" t="s">
        <v>27</v>
      </c>
      <c r="F241" s="14" t="s">
        <v>130</v>
      </c>
      <c r="G241" s="13" t="s">
        <v>413</v>
      </c>
      <c r="H241" s="13"/>
      <c r="I241" s="14" t="s">
        <v>414</v>
      </c>
      <c r="J241" s="14" t="s">
        <v>415</v>
      </c>
      <c r="K241" s="5" t="s">
        <v>81</v>
      </c>
      <c r="L241" s="28"/>
      <c r="M241" s="1"/>
    </row>
    <row r="242" spans="1:13" ht="26" customHeight="1" x14ac:dyDescent="0.55000000000000004">
      <c r="A242" s="23">
        <v>240</v>
      </c>
      <c r="B242" s="34" t="s">
        <v>411</v>
      </c>
      <c r="C242" s="13" t="s">
        <v>750</v>
      </c>
      <c r="D242" s="14" t="s">
        <v>26</v>
      </c>
      <c r="E242" s="15" t="s">
        <v>27</v>
      </c>
      <c r="F242" s="14" t="s">
        <v>189</v>
      </c>
      <c r="G242" s="13" t="s">
        <v>751</v>
      </c>
      <c r="H242" s="13"/>
      <c r="I242" s="14" t="s">
        <v>752</v>
      </c>
      <c r="J242" s="14" t="s">
        <v>753</v>
      </c>
      <c r="K242" s="5" t="s">
        <v>754</v>
      </c>
      <c r="L242" s="35" t="s">
        <v>755</v>
      </c>
      <c r="M242" s="1"/>
    </row>
    <row r="243" spans="1:13" ht="52" x14ac:dyDescent="0.55000000000000004">
      <c r="A243" s="23">
        <v>241</v>
      </c>
      <c r="B243" s="34" t="s">
        <v>411</v>
      </c>
      <c r="C243" s="13" t="s">
        <v>709</v>
      </c>
      <c r="D243" s="14" t="s">
        <v>26</v>
      </c>
      <c r="E243" s="15" t="s">
        <v>116</v>
      </c>
      <c r="F243" s="14" t="s">
        <v>113</v>
      </c>
      <c r="G243" s="13" t="s">
        <v>710</v>
      </c>
      <c r="H243" s="13"/>
      <c r="I243" s="14" t="s">
        <v>711</v>
      </c>
      <c r="J243" s="14" t="s">
        <v>712</v>
      </c>
      <c r="K243" s="5" t="s">
        <v>713</v>
      </c>
      <c r="L243" s="35" t="s">
        <v>714</v>
      </c>
      <c r="M243" s="1"/>
    </row>
    <row r="244" spans="1:13" ht="26" customHeight="1" x14ac:dyDescent="0.55000000000000004">
      <c r="A244" s="23">
        <v>242</v>
      </c>
      <c r="B244" s="34" t="s">
        <v>411</v>
      </c>
      <c r="C244" s="13" t="s">
        <v>1923</v>
      </c>
      <c r="D244" s="14" t="s">
        <v>789</v>
      </c>
      <c r="E244" s="15" t="s">
        <v>27</v>
      </c>
      <c r="F244" s="14" t="s">
        <v>189</v>
      </c>
      <c r="G244" s="13" t="s">
        <v>1999</v>
      </c>
      <c r="H244" s="13"/>
      <c r="I244" s="14" t="s">
        <v>2080</v>
      </c>
      <c r="J244" s="14" t="s">
        <v>2081</v>
      </c>
      <c r="K244" s="5" t="s">
        <v>219</v>
      </c>
      <c r="L244" s="28" t="s">
        <v>2197</v>
      </c>
      <c r="M244" s="1"/>
    </row>
    <row r="245" spans="1:13" ht="26" customHeight="1" x14ac:dyDescent="0.55000000000000004">
      <c r="A245" s="23">
        <v>243</v>
      </c>
      <c r="B245" s="34" t="s">
        <v>1910</v>
      </c>
      <c r="C245" s="13" t="s">
        <v>1766</v>
      </c>
      <c r="D245" s="14" t="s">
        <v>789</v>
      </c>
      <c r="E245" s="15" t="s">
        <v>1769</v>
      </c>
      <c r="F245" s="14" t="s">
        <v>1767</v>
      </c>
      <c r="G245" s="13" t="s">
        <v>1768</v>
      </c>
      <c r="H245" s="13"/>
      <c r="I245" s="14" t="s">
        <v>1770</v>
      </c>
      <c r="J245" s="14" t="s">
        <v>2064</v>
      </c>
      <c r="K245" s="5" t="s">
        <v>1771</v>
      </c>
      <c r="L245" s="28" t="s">
        <v>1772</v>
      </c>
      <c r="M245" s="1"/>
    </row>
    <row r="246" spans="1:13" ht="26" customHeight="1" x14ac:dyDescent="0.55000000000000004">
      <c r="A246" s="23">
        <v>244</v>
      </c>
      <c r="B246" s="34" t="s">
        <v>1910</v>
      </c>
      <c r="C246" s="13" t="s">
        <v>1956</v>
      </c>
      <c r="D246" s="14" t="s">
        <v>26</v>
      </c>
      <c r="E246" s="15" t="s">
        <v>1769</v>
      </c>
      <c r="F246" s="14" t="s">
        <v>1767</v>
      </c>
      <c r="G246" s="13" t="s">
        <v>2041</v>
      </c>
      <c r="H246" s="13"/>
      <c r="I246" s="14" t="s">
        <v>2121</v>
      </c>
      <c r="J246" s="14" t="s">
        <v>2122</v>
      </c>
      <c r="K246" s="5" t="s">
        <v>2174</v>
      </c>
      <c r="L246" s="28" t="s">
        <v>2221</v>
      </c>
      <c r="M246" s="1"/>
    </row>
    <row r="247" spans="1:13" ht="26" customHeight="1" x14ac:dyDescent="0.55000000000000004">
      <c r="A247" s="23">
        <v>245</v>
      </c>
      <c r="B247" s="34" t="s">
        <v>214</v>
      </c>
      <c r="C247" s="13" t="s">
        <v>215</v>
      </c>
      <c r="D247" s="14" t="s">
        <v>26</v>
      </c>
      <c r="E247" s="15" t="s">
        <v>27</v>
      </c>
      <c r="F247" s="14" t="s">
        <v>130</v>
      </c>
      <c r="G247" s="13" t="s">
        <v>216</v>
      </c>
      <c r="H247" s="13" t="s">
        <v>217</v>
      </c>
      <c r="I247" s="14" t="s">
        <v>218</v>
      </c>
      <c r="J247" s="14" t="s">
        <v>218</v>
      </c>
      <c r="K247" s="5" t="s">
        <v>219</v>
      </c>
      <c r="L247" s="35" t="s">
        <v>220</v>
      </c>
      <c r="M247" s="1"/>
    </row>
    <row r="248" spans="1:13" ht="26" customHeight="1" x14ac:dyDescent="0.55000000000000004">
      <c r="A248" s="23">
        <v>246</v>
      </c>
      <c r="B248" s="34" t="s">
        <v>31</v>
      </c>
      <c r="C248" s="13" t="s">
        <v>77</v>
      </c>
      <c r="D248" s="14" t="s">
        <v>26</v>
      </c>
      <c r="E248" s="15" t="s">
        <v>27</v>
      </c>
      <c r="F248" s="14" t="s">
        <v>78</v>
      </c>
      <c r="G248" s="13" t="s">
        <v>79</v>
      </c>
      <c r="H248" s="13"/>
      <c r="I248" s="14" t="s">
        <v>80</v>
      </c>
      <c r="J248" s="14" t="s">
        <v>80</v>
      </c>
      <c r="K248" s="5" t="s">
        <v>81</v>
      </c>
      <c r="L248" s="35" t="s">
        <v>82</v>
      </c>
      <c r="M248" s="1"/>
    </row>
    <row r="249" spans="1:13" ht="26" customHeight="1" x14ac:dyDescent="0.55000000000000004">
      <c r="A249" s="23">
        <v>247</v>
      </c>
      <c r="B249" s="34" t="s">
        <v>31</v>
      </c>
      <c r="C249" s="13" t="s">
        <v>1953</v>
      </c>
      <c r="D249" s="14" t="s">
        <v>26</v>
      </c>
      <c r="E249" s="15" t="s">
        <v>27</v>
      </c>
      <c r="F249" s="14" t="s">
        <v>32</v>
      </c>
      <c r="G249" s="13" t="s">
        <v>33</v>
      </c>
      <c r="H249" s="13"/>
      <c r="I249" s="14" t="s">
        <v>34</v>
      </c>
      <c r="J249" s="14" t="s">
        <v>35</v>
      </c>
      <c r="K249" s="5" t="s">
        <v>2171</v>
      </c>
      <c r="L249" s="28" t="s">
        <v>2218</v>
      </c>
      <c r="M249" s="1"/>
    </row>
    <row r="250" spans="1:13" ht="26" customHeight="1" x14ac:dyDescent="0.55000000000000004">
      <c r="A250" s="23">
        <v>248</v>
      </c>
      <c r="B250" s="34" t="s">
        <v>31</v>
      </c>
      <c r="C250" s="13" t="s">
        <v>1053</v>
      </c>
      <c r="D250" s="14" t="s">
        <v>733</v>
      </c>
      <c r="E250" s="15" t="s">
        <v>1042</v>
      </c>
      <c r="F250" s="14" t="s">
        <v>1054</v>
      </c>
      <c r="G250" s="13" t="s">
        <v>1055</v>
      </c>
      <c r="H250" s="13"/>
      <c r="I250" s="14" t="s">
        <v>1056</v>
      </c>
      <c r="J250" s="14" t="s">
        <v>1057</v>
      </c>
      <c r="K250" s="5" t="s">
        <v>1058</v>
      </c>
      <c r="L250" s="35" t="s">
        <v>1059</v>
      </c>
      <c r="M250" s="1"/>
    </row>
    <row r="251" spans="1:13" ht="26" customHeight="1" x14ac:dyDescent="0.55000000000000004">
      <c r="A251" s="23">
        <v>249</v>
      </c>
      <c r="B251" s="34" t="s">
        <v>31</v>
      </c>
      <c r="C251" s="13" t="s">
        <v>1413</v>
      </c>
      <c r="D251" s="14" t="s">
        <v>733</v>
      </c>
      <c r="E251" s="15" t="s">
        <v>1042</v>
      </c>
      <c r="F251" s="14" t="s">
        <v>1040</v>
      </c>
      <c r="G251" s="13" t="s">
        <v>1414</v>
      </c>
      <c r="H251" s="13"/>
      <c r="I251" s="14" t="s">
        <v>1415</v>
      </c>
      <c r="J251" s="14" t="s">
        <v>1416</v>
      </c>
      <c r="K251" s="5" t="s">
        <v>1343</v>
      </c>
      <c r="L251" s="35" t="s">
        <v>1417</v>
      </c>
      <c r="M251" s="1"/>
    </row>
    <row r="252" spans="1:13" ht="26" customHeight="1" x14ac:dyDescent="0.55000000000000004">
      <c r="A252" s="23">
        <v>250</v>
      </c>
      <c r="B252" s="34" t="s">
        <v>31</v>
      </c>
      <c r="C252" s="13" t="s">
        <v>1039</v>
      </c>
      <c r="D252" s="14" t="s">
        <v>733</v>
      </c>
      <c r="E252" s="15" t="s">
        <v>1042</v>
      </c>
      <c r="F252" s="14" t="s">
        <v>1040</v>
      </c>
      <c r="G252" s="13" t="s">
        <v>1041</v>
      </c>
      <c r="H252" s="13"/>
      <c r="I252" s="14"/>
      <c r="J252" s="14" t="s">
        <v>105</v>
      </c>
      <c r="K252" s="5" t="s">
        <v>1043</v>
      </c>
      <c r="L252" s="35" t="s">
        <v>1044</v>
      </c>
      <c r="M252" s="1"/>
    </row>
    <row r="253" spans="1:13" ht="26" customHeight="1" x14ac:dyDescent="0.55000000000000004">
      <c r="A253" s="23">
        <v>251</v>
      </c>
      <c r="B253" s="34" t="s">
        <v>31</v>
      </c>
      <c r="C253" s="13" t="s">
        <v>1887</v>
      </c>
      <c r="D253" s="14" t="s">
        <v>733</v>
      </c>
      <c r="E253" s="15" t="s">
        <v>1883</v>
      </c>
      <c r="F253" s="41" t="s">
        <v>1888</v>
      </c>
      <c r="G253" s="13" t="s">
        <v>1889</v>
      </c>
      <c r="H253" s="13"/>
      <c r="I253" s="14" t="s">
        <v>1890</v>
      </c>
      <c r="J253" s="14" t="s">
        <v>1891</v>
      </c>
      <c r="K253" s="5" t="s">
        <v>1892</v>
      </c>
      <c r="L253" s="28" t="s">
        <v>1893</v>
      </c>
      <c r="M253" s="1"/>
    </row>
    <row r="254" spans="1:13" ht="26" customHeight="1" x14ac:dyDescent="0.55000000000000004">
      <c r="A254" s="23">
        <v>252</v>
      </c>
      <c r="B254" s="34" t="s">
        <v>1914</v>
      </c>
      <c r="C254" s="13" t="s">
        <v>1915</v>
      </c>
      <c r="D254" s="14" t="s">
        <v>733</v>
      </c>
      <c r="E254" s="15" t="s">
        <v>1042</v>
      </c>
      <c r="F254" s="14" t="s">
        <v>1040</v>
      </c>
      <c r="G254" s="13" t="s">
        <v>1986</v>
      </c>
      <c r="H254" s="13" t="s">
        <v>1987</v>
      </c>
      <c r="I254" s="14" t="s">
        <v>2069</v>
      </c>
      <c r="J254" s="14" t="s">
        <v>2070</v>
      </c>
      <c r="K254" s="5" t="s">
        <v>719</v>
      </c>
      <c r="L254" s="28" t="s">
        <v>2191</v>
      </c>
      <c r="M254" s="1"/>
    </row>
    <row r="255" spans="1:13" ht="26" customHeight="1" x14ac:dyDescent="0.55000000000000004">
      <c r="A255" s="23">
        <v>253</v>
      </c>
      <c r="B255" s="34" t="s">
        <v>303</v>
      </c>
      <c r="C255" s="13" t="s">
        <v>304</v>
      </c>
      <c r="D255" s="14" t="s">
        <v>26</v>
      </c>
      <c r="E255" s="15" t="s">
        <v>27</v>
      </c>
      <c r="F255" s="14" t="s">
        <v>38</v>
      </c>
      <c r="G255" s="13" t="s">
        <v>305</v>
      </c>
      <c r="H255" s="13"/>
      <c r="I255" s="14" t="s">
        <v>306</v>
      </c>
      <c r="J255" s="14" t="s">
        <v>307</v>
      </c>
      <c r="K255" s="5" t="s">
        <v>308</v>
      </c>
      <c r="L255" s="35" t="s">
        <v>309</v>
      </c>
      <c r="M255" s="1"/>
    </row>
    <row r="256" spans="1:13" ht="26" customHeight="1" x14ac:dyDescent="0.55000000000000004">
      <c r="A256" s="23">
        <v>254</v>
      </c>
      <c r="B256" s="34" t="s">
        <v>303</v>
      </c>
      <c r="C256" s="13" t="s">
        <v>1922</v>
      </c>
      <c r="D256" s="14" t="s">
        <v>733</v>
      </c>
      <c r="E256" s="15" t="s">
        <v>1883</v>
      </c>
      <c r="F256" s="14" t="s">
        <v>1997</v>
      </c>
      <c r="G256" s="13" t="s">
        <v>1998</v>
      </c>
      <c r="H256" s="13"/>
      <c r="I256" s="14" t="s">
        <v>2078</v>
      </c>
      <c r="J256" s="14" t="s">
        <v>2079</v>
      </c>
      <c r="K256" s="5" t="s">
        <v>2150</v>
      </c>
      <c r="L256" s="28" t="s">
        <v>2196</v>
      </c>
      <c r="M256" s="1"/>
    </row>
    <row r="257" spans="1:13" ht="26" customHeight="1" x14ac:dyDescent="0.55000000000000004">
      <c r="A257" s="23">
        <v>255</v>
      </c>
      <c r="B257" s="34" t="s">
        <v>11</v>
      </c>
      <c r="C257" s="13" t="s">
        <v>518</v>
      </c>
      <c r="D257" s="14" t="s">
        <v>26</v>
      </c>
      <c r="E257" s="15" t="s">
        <v>27</v>
      </c>
      <c r="F257" s="14" t="s">
        <v>519</v>
      </c>
      <c r="G257" s="13" t="s">
        <v>520</v>
      </c>
      <c r="H257" s="13" t="s">
        <v>521</v>
      </c>
      <c r="I257" s="14" t="s">
        <v>522</v>
      </c>
      <c r="J257" s="14" t="s">
        <v>523</v>
      </c>
      <c r="K257" s="5" t="s">
        <v>81</v>
      </c>
      <c r="L257" s="28"/>
      <c r="M257" s="1"/>
    </row>
    <row r="258" spans="1:13" ht="26" customHeight="1" x14ac:dyDescent="0.55000000000000004">
      <c r="A258" s="23">
        <v>256</v>
      </c>
      <c r="B258" s="34" t="s">
        <v>11</v>
      </c>
      <c r="C258" s="13" t="s">
        <v>696</v>
      </c>
      <c r="D258" s="14" t="s">
        <v>26</v>
      </c>
      <c r="E258" s="15" t="s">
        <v>27</v>
      </c>
      <c r="F258" s="14" t="s">
        <v>170</v>
      </c>
      <c r="G258" s="13" t="s">
        <v>697</v>
      </c>
      <c r="H258" s="13" t="s">
        <v>698</v>
      </c>
      <c r="I258" s="14" t="s">
        <v>699</v>
      </c>
      <c r="J258" s="14" t="s">
        <v>700</v>
      </c>
      <c r="K258" s="5" t="s">
        <v>701</v>
      </c>
      <c r="L258" s="35" t="s">
        <v>702</v>
      </c>
      <c r="M258" s="1"/>
    </row>
    <row r="259" spans="1:13" ht="26" customHeight="1" x14ac:dyDescent="0.55000000000000004">
      <c r="A259" s="23">
        <v>257</v>
      </c>
      <c r="B259" s="34" t="s">
        <v>11</v>
      </c>
      <c r="C259" s="13" t="s">
        <v>12</v>
      </c>
      <c r="D259" s="14" t="s">
        <v>15</v>
      </c>
      <c r="E259" s="15" t="s">
        <v>16</v>
      </c>
      <c r="F259" s="14" t="s">
        <v>13</v>
      </c>
      <c r="G259" s="13" t="s">
        <v>14</v>
      </c>
      <c r="H259" s="13" t="s">
        <v>2249</v>
      </c>
      <c r="I259" s="14" t="s">
        <v>17</v>
      </c>
      <c r="J259" s="14" t="s">
        <v>18</v>
      </c>
      <c r="K259" s="5" t="s">
        <v>19</v>
      </c>
      <c r="L259" s="35" t="s">
        <v>20</v>
      </c>
      <c r="M259" s="1"/>
    </row>
    <row r="260" spans="1:13" ht="26" customHeight="1" x14ac:dyDescent="0.55000000000000004">
      <c r="A260" s="23">
        <v>258</v>
      </c>
      <c r="B260" s="34" t="s">
        <v>383</v>
      </c>
      <c r="C260" s="13" t="s">
        <v>384</v>
      </c>
      <c r="D260" s="14" t="s">
        <v>26</v>
      </c>
      <c r="E260" s="15" t="s">
        <v>27</v>
      </c>
      <c r="F260" s="14" t="s">
        <v>130</v>
      </c>
      <c r="G260" s="13" t="s">
        <v>385</v>
      </c>
      <c r="H260" s="13"/>
      <c r="I260" s="14" t="s">
        <v>386</v>
      </c>
      <c r="J260" s="14" t="s">
        <v>387</v>
      </c>
      <c r="K260" s="5" t="s">
        <v>388</v>
      </c>
      <c r="L260" s="35" t="s">
        <v>389</v>
      </c>
      <c r="M260" s="1"/>
    </row>
    <row r="261" spans="1:13" ht="26" customHeight="1" x14ac:dyDescent="0.55000000000000004">
      <c r="A261" s="23">
        <v>259</v>
      </c>
      <c r="B261" s="34" t="s">
        <v>99</v>
      </c>
      <c r="C261" s="13" t="s">
        <v>1007</v>
      </c>
      <c r="D261" s="14" t="s">
        <v>789</v>
      </c>
      <c r="E261" s="15" t="s">
        <v>116</v>
      </c>
      <c r="F261" s="14" t="s">
        <v>932</v>
      </c>
      <c r="G261" s="13" t="s">
        <v>1008</v>
      </c>
      <c r="H261" s="13" t="s">
        <v>1009</v>
      </c>
      <c r="I261" s="14" t="s">
        <v>1010</v>
      </c>
      <c r="J261" s="14" t="s">
        <v>1011</v>
      </c>
      <c r="K261" s="5" t="s">
        <v>81</v>
      </c>
      <c r="L261" s="35" t="s">
        <v>1012</v>
      </c>
      <c r="M261" s="1"/>
    </row>
    <row r="262" spans="1:13" ht="26" customHeight="1" x14ac:dyDescent="0.55000000000000004">
      <c r="A262" s="23">
        <v>260</v>
      </c>
      <c r="B262" s="34" t="s">
        <v>99</v>
      </c>
      <c r="C262" s="13" t="s">
        <v>100</v>
      </c>
      <c r="D262" s="14" t="s">
        <v>26</v>
      </c>
      <c r="E262" s="15" t="s">
        <v>27</v>
      </c>
      <c r="F262" s="14" t="s">
        <v>289</v>
      </c>
      <c r="G262" s="13" t="s">
        <v>1976</v>
      </c>
      <c r="H262" s="13"/>
      <c r="I262" s="14" t="s">
        <v>102</v>
      </c>
      <c r="J262" s="14" t="s">
        <v>103</v>
      </c>
      <c r="K262" s="5" t="s">
        <v>104</v>
      </c>
      <c r="L262" s="35" t="s">
        <v>106</v>
      </c>
      <c r="M262" s="1"/>
    </row>
    <row r="263" spans="1:13" ht="26" customHeight="1" x14ac:dyDescent="0.55000000000000004">
      <c r="A263" s="23">
        <v>261</v>
      </c>
      <c r="B263" s="34" t="s">
        <v>1909</v>
      </c>
      <c r="C263" s="13" t="s">
        <v>1612</v>
      </c>
      <c r="D263" s="14" t="s">
        <v>26</v>
      </c>
      <c r="E263" s="15" t="s">
        <v>1307</v>
      </c>
      <c r="F263" s="14" t="s">
        <v>1613</v>
      </c>
      <c r="G263" s="13" t="s">
        <v>1614</v>
      </c>
      <c r="H263" s="13"/>
      <c r="I263" s="14" t="s">
        <v>1615</v>
      </c>
      <c r="J263" s="14" t="s">
        <v>1616</v>
      </c>
      <c r="K263" s="39" t="s">
        <v>1617</v>
      </c>
      <c r="L263" s="35" t="s">
        <v>1618</v>
      </c>
      <c r="M263" s="1"/>
    </row>
    <row r="264" spans="1:13" ht="39" x14ac:dyDescent="0.55000000000000004">
      <c r="A264" s="23">
        <v>262</v>
      </c>
      <c r="B264" s="37" t="s">
        <v>83</v>
      </c>
      <c r="C264" s="21" t="s">
        <v>2239</v>
      </c>
      <c r="D264" s="14" t="s">
        <v>789</v>
      </c>
      <c r="E264" s="15" t="s">
        <v>2310</v>
      </c>
      <c r="F264" s="14" t="s">
        <v>2257</v>
      </c>
      <c r="G264" s="13" t="s">
        <v>2258</v>
      </c>
      <c r="H264" s="13"/>
      <c r="I264" s="14" t="s">
        <v>2275</v>
      </c>
      <c r="J264" s="14" t="s">
        <v>2276</v>
      </c>
      <c r="K264" s="5" t="s">
        <v>2290</v>
      </c>
      <c r="L264" s="28" t="s">
        <v>2304</v>
      </c>
      <c r="M264" s="1"/>
    </row>
    <row r="265" spans="1:13" ht="26" customHeight="1" x14ac:dyDescent="0.55000000000000004">
      <c r="A265" s="23">
        <v>263</v>
      </c>
      <c r="B265" s="34" t="s">
        <v>83</v>
      </c>
      <c r="C265" s="13" t="s">
        <v>84</v>
      </c>
      <c r="D265" s="14" t="s">
        <v>26</v>
      </c>
      <c r="E265" s="15" t="s">
        <v>27</v>
      </c>
      <c r="F265" s="14" t="s">
        <v>85</v>
      </c>
      <c r="G265" s="13" t="s">
        <v>86</v>
      </c>
      <c r="H265" s="13" t="s">
        <v>87</v>
      </c>
      <c r="I265" s="14" t="s">
        <v>88</v>
      </c>
      <c r="J265" s="14" t="s">
        <v>89</v>
      </c>
      <c r="K265" s="5"/>
      <c r="L265" s="35" t="s">
        <v>90</v>
      </c>
      <c r="M265" s="1"/>
    </row>
    <row r="266" spans="1:13" ht="26" customHeight="1" x14ac:dyDescent="0.55000000000000004">
      <c r="A266" s="23">
        <v>264</v>
      </c>
      <c r="B266" s="34" t="s">
        <v>436</v>
      </c>
      <c r="C266" s="13" t="s">
        <v>437</v>
      </c>
      <c r="D266" s="14" t="s">
        <v>26</v>
      </c>
      <c r="E266" s="15" t="s">
        <v>27</v>
      </c>
      <c r="F266" s="14" t="s">
        <v>438</v>
      </c>
      <c r="G266" s="13" t="s">
        <v>439</v>
      </c>
      <c r="H266" s="13"/>
      <c r="I266" s="14" t="s">
        <v>440</v>
      </c>
      <c r="J266" s="14" t="s">
        <v>441</v>
      </c>
      <c r="K266" s="5" t="s">
        <v>2288</v>
      </c>
      <c r="L266" s="36" t="s">
        <v>2296</v>
      </c>
      <c r="M266" s="1"/>
    </row>
    <row r="267" spans="1:13" ht="26" customHeight="1" x14ac:dyDescent="0.55000000000000004">
      <c r="A267" s="23">
        <v>265</v>
      </c>
      <c r="B267" s="34" t="s">
        <v>1345</v>
      </c>
      <c r="C267" s="13" t="s">
        <v>1346</v>
      </c>
      <c r="D267" s="14" t="s">
        <v>26</v>
      </c>
      <c r="E267" s="15" t="s">
        <v>27</v>
      </c>
      <c r="F267" s="14" t="s">
        <v>329</v>
      </c>
      <c r="G267" s="13" t="s">
        <v>499</v>
      </c>
      <c r="H267" s="13" t="s">
        <v>1347</v>
      </c>
      <c r="I267" s="14" t="s">
        <v>1348</v>
      </c>
      <c r="J267" s="14" t="s">
        <v>1349</v>
      </c>
      <c r="K267" s="5" t="s">
        <v>1350</v>
      </c>
      <c r="L267" s="35" t="s">
        <v>1351</v>
      </c>
      <c r="M267" s="1"/>
    </row>
    <row r="268" spans="1:13" ht="26" customHeight="1" x14ac:dyDescent="0.55000000000000004">
      <c r="A268" s="23">
        <v>266</v>
      </c>
      <c r="B268" s="34" t="s">
        <v>1927</v>
      </c>
      <c r="C268" s="13" t="s">
        <v>1928</v>
      </c>
      <c r="D268" s="14" t="s">
        <v>733</v>
      </c>
      <c r="E268" s="15" t="s">
        <v>1878</v>
      </c>
      <c r="F268" s="14" t="s">
        <v>2003</v>
      </c>
      <c r="G268" s="13" t="s">
        <v>2004</v>
      </c>
      <c r="H268" s="13" t="s">
        <v>2005</v>
      </c>
      <c r="I268" s="14" t="s">
        <v>2086</v>
      </c>
      <c r="J268" s="14" t="s">
        <v>2087</v>
      </c>
      <c r="K268" s="5" t="s">
        <v>81</v>
      </c>
      <c r="L268" s="28" t="s">
        <v>2200</v>
      </c>
      <c r="M268" s="1"/>
    </row>
    <row r="269" spans="1:13" ht="26" customHeight="1" x14ac:dyDescent="0.55000000000000004">
      <c r="A269" s="23">
        <v>267</v>
      </c>
      <c r="B269" s="34" t="s">
        <v>1864</v>
      </c>
      <c r="C269" s="13" t="s">
        <v>1865</v>
      </c>
      <c r="D269" s="14" t="s">
        <v>733</v>
      </c>
      <c r="E269" s="15" t="s">
        <v>1869</v>
      </c>
      <c r="F269" s="14" t="s">
        <v>1866</v>
      </c>
      <c r="G269" s="13" t="s">
        <v>1867</v>
      </c>
      <c r="H269" s="13" t="s">
        <v>1868</v>
      </c>
      <c r="I269" s="14" t="s">
        <v>1870</v>
      </c>
      <c r="J269" s="14" t="s">
        <v>1871</v>
      </c>
      <c r="K269" s="5" t="s">
        <v>1872</v>
      </c>
      <c r="L269" s="28" t="s">
        <v>1873</v>
      </c>
      <c r="M269" s="1"/>
    </row>
    <row r="270" spans="1:13" ht="26" customHeight="1" x14ac:dyDescent="0.55000000000000004">
      <c r="A270" s="23">
        <v>268</v>
      </c>
      <c r="B270" s="34" t="s">
        <v>1864</v>
      </c>
      <c r="C270" s="13" t="s">
        <v>1874</v>
      </c>
      <c r="D270" s="14" t="s">
        <v>733</v>
      </c>
      <c r="E270" s="15" t="s">
        <v>1878</v>
      </c>
      <c r="F270" s="14" t="s">
        <v>1875</v>
      </c>
      <c r="G270" s="13" t="s">
        <v>1876</v>
      </c>
      <c r="H270" s="13" t="s">
        <v>1877</v>
      </c>
      <c r="I270" s="14" t="s">
        <v>1879</v>
      </c>
      <c r="J270" s="14" t="s">
        <v>1880</v>
      </c>
      <c r="K270" s="5" t="s">
        <v>1872</v>
      </c>
      <c r="L270" s="28" t="s">
        <v>1873</v>
      </c>
      <c r="M270" s="1"/>
    </row>
    <row r="271" spans="1:13" ht="26" customHeight="1" x14ac:dyDescent="0.55000000000000004">
      <c r="A271" s="23">
        <v>269</v>
      </c>
      <c r="B271" s="34" t="s">
        <v>161</v>
      </c>
      <c r="C271" s="13" t="s">
        <v>162</v>
      </c>
      <c r="D271" s="14" t="s">
        <v>26</v>
      </c>
      <c r="E271" s="15" t="s">
        <v>27</v>
      </c>
      <c r="F271" s="14" t="s">
        <v>163</v>
      </c>
      <c r="G271" s="13" t="s">
        <v>164</v>
      </c>
      <c r="H271" s="13"/>
      <c r="I271" s="14" t="s">
        <v>165</v>
      </c>
      <c r="J271" s="14" t="s">
        <v>166</v>
      </c>
      <c r="K271" s="5" t="s">
        <v>167</v>
      </c>
      <c r="L271" s="35" t="s">
        <v>168</v>
      </c>
      <c r="M271" s="1"/>
    </row>
    <row r="272" spans="1:13" ht="26" customHeight="1" x14ac:dyDescent="0.55000000000000004">
      <c r="A272" s="23">
        <v>270</v>
      </c>
      <c r="B272" s="34" t="s">
        <v>978</v>
      </c>
      <c r="C272" s="13" t="s">
        <v>979</v>
      </c>
      <c r="D272" s="14" t="s">
        <v>789</v>
      </c>
      <c r="E272" s="15" t="s">
        <v>116</v>
      </c>
      <c r="F272" s="14" t="s">
        <v>932</v>
      </c>
      <c r="G272" s="13" t="s">
        <v>980</v>
      </c>
      <c r="H272" s="13"/>
      <c r="I272" s="14" t="s">
        <v>981</v>
      </c>
      <c r="J272" s="14" t="s">
        <v>982</v>
      </c>
      <c r="K272" s="5" t="s">
        <v>983</v>
      </c>
      <c r="L272" s="28"/>
      <c r="M272" s="1"/>
    </row>
    <row r="273" spans="1:13" ht="26" customHeight="1" x14ac:dyDescent="0.55000000000000004">
      <c r="A273" s="23">
        <v>271</v>
      </c>
      <c r="B273" s="34" t="s">
        <v>728</v>
      </c>
      <c r="C273" s="13" t="s">
        <v>729</v>
      </c>
      <c r="D273" s="14" t="s">
        <v>733</v>
      </c>
      <c r="E273" s="15" t="s">
        <v>734</v>
      </c>
      <c r="F273" s="14" t="s">
        <v>730</v>
      </c>
      <c r="G273" s="13" t="s">
        <v>731</v>
      </c>
      <c r="H273" s="13" t="s">
        <v>732</v>
      </c>
      <c r="I273" s="14" t="s">
        <v>735</v>
      </c>
      <c r="J273" s="14" t="s">
        <v>736</v>
      </c>
      <c r="K273" s="5" t="s">
        <v>737</v>
      </c>
      <c r="L273" s="35" t="s">
        <v>738</v>
      </c>
      <c r="M273" s="1"/>
    </row>
    <row r="274" spans="1:13" ht="26" customHeight="1" x14ac:dyDescent="0.55000000000000004">
      <c r="A274" s="23">
        <v>272</v>
      </c>
      <c r="B274" s="34" t="s">
        <v>809</v>
      </c>
      <c r="C274" s="13" t="s">
        <v>810</v>
      </c>
      <c r="D274" s="14" t="s">
        <v>26</v>
      </c>
      <c r="E274" s="15" t="s">
        <v>27</v>
      </c>
      <c r="F274" s="14" t="s">
        <v>189</v>
      </c>
      <c r="G274" s="13" t="s">
        <v>811</v>
      </c>
      <c r="H274" s="13"/>
      <c r="I274" s="14" t="s">
        <v>812</v>
      </c>
      <c r="J274" s="14" t="s">
        <v>813</v>
      </c>
      <c r="K274" s="5" t="s">
        <v>814</v>
      </c>
      <c r="L274" s="28"/>
      <c r="M274" s="1"/>
    </row>
    <row r="275" spans="1:13" ht="52" x14ac:dyDescent="0.55000000000000004">
      <c r="A275" s="23">
        <v>273</v>
      </c>
      <c r="B275" s="34" t="s">
        <v>809</v>
      </c>
      <c r="C275" s="13" t="s">
        <v>1959</v>
      </c>
      <c r="D275" s="14" t="s">
        <v>789</v>
      </c>
      <c r="E275" s="15" t="s">
        <v>1972</v>
      </c>
      <c r="F275" s="14" t="s">
        <v>2043</v>
      </c>
      <c r="G275" s="13" t="s">
        <v>2044</v>
      </c>
      <c r="H275" s="13"/>
      <c r="I275" s="14" t="s">
        <v>2125</v>
      </c>
      <c r="J275" s="14" t="s">
        <v>2126</v>
      </c>
      <c r="K275" s="5" t="s">
        <v>2177</v>
      </c>
      <c r="L275" s="28" t="s">
        <v>2224</v>
      </c>
      <c r="M275" s="1"/>
    </row>
    <row r="276" spans="1:13" ht="26" x14ac:dyDescent="0.55000000000000004">
      <c r="A276" s="23">
        <v>274</v>
      </c>
      <c r="B276" s="34" t="s">
        <v>1937</v>
      </c>
      <c r="C276" s="13" t="s">
        <v>1938</v>
      </c>
      <c r="D276" s="14" t="s">
        <v>26</v>
      </c>
      <c r="E276" s="15" t="s">
        <v>1113</v>
      </c>
      <c r="F276" s="14" t="s">
        <v>2017</v>
      </c>
      <c r="G276" s="13" t="s">
        <v>2018</v>
      </c>
      <c r="H276" s="13"/>
      <c r="I276" s="14" t="s">
        <v>2097</v>
      </c>
      <c r="J276" s="14" t="s">
        <v>2098</v>
      </c>
      <c r="K276" s="5" t="s">
        <v>2159</v>
      </c>
      <c r="L276" s="28" t="s">
        <v>2206</v>
      </c>
      <c r="M276" s="1"/>
    </row>
    <row r="277" spans="1:13" ht="26" customHeight="1" x14ac:dyDescent="0.55000000000000004">
      <c r="A277" s="23">
        <v>275</v>
      </c>
      <c r="B277" s="34" t="s">
        <v>183</v>
      </c>
      <c r="C277" s="13" t="s">
        <v>184</v>
      </c>
      <c r="D277" s="14" t="s">
        <v>26</v>
      </c>
      <c r="E277" s="15" t="s">
        <v>57</v>
      </c>
      <c r="F277" s="14" t="s">
        <v>185</v>
      </c>
      <c r="G277" s="13" t="s">
        <v>2016</v>
      </c>
      <c r="H277" s="13"/>
      <c r="I277" s="14" t="s">
        <v>186</v>
      </c>
      <c r="J277" s="14" t="s">
        <v>187</v>
      </c>
      <c r="K277" s="5" t="s">
        <v>2158</v>
      </c>
      <c r="L277" s="28" t="s">
        <v>2205</v>
      </c>
      <c r="M277" s="1"/>
    </row>
    <row r="278" spans="1:13" ht="26" customHeight="1" x14ac:dyDescent="0.55000000000000004">
      <c r="A278" s="23">
        <v>276</v>
      </c>
      <c r="B278" s="34" t="s">
        <v>597</v>
      </c>
      <c r="C278" s="13" t="s">
        <v>598</v>
      </c>
      <c r="D278" s="14" t="s">
        <v>26</v>
      </c>
      <c r="E278" s="15" t="s">
        <v>27</v>
      </c>
      <c r="F278" s="14" t="s">
        <v>329</v>
      </c>
      <c r="G278" s="13" t="s">
        <v>599</v>
      </c>
      <c r="H278" s="13"/>
      <c r="I278" s="14" t="s">
        <v>600</v>
      </c>
      <c r="J278" s="14" t="s">
        <v>601</v>
      </c>
      <c r="K278" s="5" t="s">
        <v>602</v>
      </c>
      <c r="L278" s="35" t="s">
        <v>603</v>
      </c>
      <c r="M278" s="1"/>
    </row>
    <row r="279" spans="1:13" ht="26" customHeight="1" x14ac:dyDescent="0.55000000000000004">
      <c r="A279" s="23">
        <v>277</v>
      </c>
      <c r="B279" s="34" t="s">
        <v>597</v>
      </c>
      <c r="C279" s="13" t="s">
        <v>820</v>
      </c>
      <c r="D279" s="14" t="s">
        <v>26</v>
      </c>
      <c r="E279" s="15" t="s">
        <v>824</v>
      </c>
      <c r="F279" s="14" t="s">
        <v>821</v>
      </c>
      <c r="G279" s="13" t="s">
        <v>822</v>
      </c>
      <c r="H279" s="13" t="s">
        <v>823</v>
      </c>
      <c r="I279" s="14" t="s">
        <v>825</v>
      </c>
      <c r="J279" s="14" t="s">
        <v>826</v>
      </c>
      <c r="K279" s="5" t="s">
        <v>827</v>
      </c>
      <c r="L279" s="35" t="s">
        <v>828</v>
      </c>
      <c r="M279" s="1"/>
    </row>
    <row r="280" spans="1:13" ht="26" customHeight="1" x14ac:dyDescent="0.55000000000000004">
      <c r="A280" s="23">
        <v>278</v>
      </c>
      <c r="B280" s="34" t="s">
        <v>62</v>
      </c>
      <c r="C280" s="13" t="s">
        <v>63</v>
      </c>
      <c r="D280" s="14" t="s">
        <v>26</v>
      </c>
      <c r="E280" s="15" t="s">
        <v>27</v>
      </c>
      <c r="F280" s="14" t="s">
        <v>64</v>
      </c>
      <c r="G280" s="13" t="s">
        <v>65</v>
      </c>
      <c r="H280" s="13"/>
      <c r="I280" s="14" t="s">
        <v>66</v>
      </c>
      <c r="J280" s="14" t="s">
        <v>67</v>
      </c>
      <c r="K280" s="5" t="s">
        <v>68</v>
      </c>
      <c r="L280" s="35" t="s">
        <v>69</v>
      </c>
      <c r="M280" s="1"/>
    </row>
    <row r="281" spans="1:13" ht="26" customHeight="1" x14ac:dyDescent="0.55000000000000004">
      <c r="A281" s="23">
        <v>279</v>
      </c>
      <c r="B281" s="34" t="s">
        <v>62</v>
      </c>
      <c r="C281" s="13" t="s">
        <v>1244</v>
      </c>
      <c r="D281" s="14" t="s">
        <v>26</v>
      </c>
      <c r="E281" s="15" t="s">
        <v>27</v>
      </c>
      <c r="F281" s="14" t="s">
        <v>1977</v>
      </c>
      <c r="G281" s="13" t="s">
        <v>1978</v>
      </c>
      <c r="H281" s="13"/>
      <c r="I281" s="14" t="s">
        <v>1245</v>
      </c>
      <c r="J281" s="14" t="s">
        <v>1200</v>
      </c>
      <c r="K281" s="5" t="s">
        <v>219</v>
      </c>
      <c r="L281" s="28"/>
      <c r="M281" s="1"/>
    </row>
    <row r="282" spans="1:13" ht="26" customHeight="1" x14ac:dyDescent="0.55000000000000004">
      <c r="A282" s="23">
        <v>280</v>
      </c>
      <c r="B282" s="34" t="s">
        <v>62</v>
      </c>
      <c r="C282" s="13" t="s">
        <v>1013</v>
      </c>
      <c r="D282" s="14" t="s">
        <v>26</v>
      </c>
      <c r="E282" s="15" t="s">
        <v>27</v>
      </c>
      <c r="F282" s="14" t="s">
        <v>553</v>
      </c>
      <c r="G282" s="13" t="s">
        <v>1014</v>
      </c>
      <c r="H282" s="13"/>
      <c r="I282" s="14" t="s">
        <v>1015</v>
      </c>
      <c r="J282" s="14" t="s">
        <v>1016</v>
      </c>
      <c r="K282" s="5" t="s">
        <v>1017</v>
      </c>
      <c r="L282" s="35" t="s">
        <v>1018</v>
      </c>
      <c r="M282" s="1"/>
    </row>
    <row r="283" spans="1:13" ht="26" customHeight="1" x14ac:dyDescent="0.55000000000000004">
      <c r="A283" s="23">
        <v>281</v>
      </c>
      <c r="B283" s="34" t="s">
        <v>62</v>
      </c>
      <c r="C283" s="13" t="s">
        <v>633</v>
      </c>
      <c r="D283" s="14" t="s">
        <v>26</v>
      </c>
      <c r="E283" s="15" t="s">
        <v>27</v>
      </c>
      <c r="F283" s="14" t="s">
        <v>329</v>
      </c>
      <c r="G283" s="13" t="s">
        <v>634</v>
      </c>
      <c r="H283" s="13"/>
      <c r="I283" s="14" t="s">
        <v>635</v>
      </c>
      <c r="J283" s="14" t="s">
        <v>636</v>
      </c>
      <c r="K283" s="5" t="s">
        <v>637</v>
      </c>
      <c r="L283" s="35" t="s">
        <v>638</v>
      </c>
      <c r="M283" s="1"/>
    </row>
    <row r="284" spans="1:13" ht="26" customHeight="1" x14ac:dyDescent="0.55000000000000004">
      <c r="A284" s="23">
        <v>282</v>
      </c>
      <c r="B284" s="34" t="s">
        <v>354</v>
      </c>
      <c r="C284" s="13" t="s">
        <v>355</v>
      </c>
      <c r="D284" s="14" t="s">
        <v>26</v>
      </c>
      <c r="E284" s="15" t="s">
        <v>27</v>
      </c>
      <c r="F284" s="14" t="s">
        <v>356</v>
      </c>
      <c r="G284" s="13" t="s">
        <v>357</v>
      </c>
      <c r="H284" s="13"/>
      <c r="I284" s="14" t="s">
        <v>358</v>
      </c>
      <c r="J284" s="14" t="s">
        <v>359</v>
      </c>
      <c r="K284" s="5" t="s">
        <v>315</v>
      </c>
      <c r="L284" s="28"/>
      <c r="M284" s="1"/>
    </row>
    <row r="285" spans="1:13" ht="26" customHeight="1" x14ac:dyDescent="0.55000000000000004">
      <c r="A285" s="23">
        <v>283</v>
      </c>
      <c r="B285" s="34" t="s">
        <v>354</v>
      </c>
      <c r="C285" s="13" t="s">
        <v>1960</v>
      </c>
      <c r="D285" s="14" t="s">
        <v>789</v>
      </c>
      <c r="E285" s="15" t="s">
        <v>1149</v>
      </c>
      <c r="F285" s="14" t="s">
        <v>2045</v>
      </c>
      <c r="G285" s="13" t="s">
        <v>2046</v>
      </c>
      <c r="H285" s="13"/>
      <c r="I285" s="14" t="s">
        <v>2127</v>
      </c>
      <c r="J285" s="14" t="s">
        <v>2128</v>
      </c>
      <c r="K285" s="5" t="s">
        <v>2178</v>
      </c>
      <c r="L285" s="28" t="s">
        <v>2225</v>
      </c>
      <c r="M285" s="1"/>
    </row>
    <row r="286" spans="1:13" ht="26" customHeight="1" x14ac:dyDescent="0.55000000000000004">
      <c r="A286" s="23">
        <v>284</v>
      </c>
      <c r="B286" s="34" t="s">
        <v>1276</v>
      </c>
      <c r="C286" s="13" t="s">
        <v>1277</v>
      </c>
      <c r="D286" s="14" t="s">
        <v>733</v>
      </c>
      <c r="E286" s="15" t="s">
        <v>1281</v>
      </c>
      <c r="F286" s="14" t="s">
        <v>1278</v>
      </c>
      <c r="G286" s="13" t="s">
        <v>1279</v>
      </c>
      <c r="H286" s="13" t="s">
        <v>1280</v>
      </c>
      <c r="I286" s="14" t="s">
        <v>1282</v>
      </c>
      <c r="J286" s="14" t="s">
        <v>1283</v>
      </c>
      <c r="K286" s="5" t="s">
        <v>1284</v>
      </c>
      <c r="L286" s="35" t="s">
        <v>1285</v>
      </c>
      <c r="M286" s="1"/>
    </row>
    <row r="287" spans="1:13" ht="26" customHeight="1" x14ac:dyDescent="0.55000000000000004">
      <c r="A287" s="23">
        <v>285</v>
      </c>
      <c r="B287" s="34" t="s">
        <v>703</v>
      </c>
      <c r="C287" s="13" t="s">
        <v>704</v>
      </c>
      <c r="D287" s="14" t="s">
        <v>26</v>
      </c>
      <c r="E287" s="15" t="s">
        <v>27</v>
      </c>
      <c r="F287" s="14" t="s">
        <v>101</v>
      </c>
      <c r="G287" s="13" t="s">
        <v>705</v>
      </c>
      <c r="H287" s="13"/>
      <c r="I287" s="14" t="s">
        <v>706</v>
      </c>
      <c r="J287" s="14" t="s">
        <v>707</v>
      </c>
      <c r="K287" s="5" t="s">
        <v>426</v>
      </c>
      <c r="L287" s="35" t="s">
        <v>708</v>
      </c>
      <c r="M287" s="1"/>
    </row>
    <row r="288" spans="1:13" ht="26" customHeight="1" x14ac:dyDescent="0.55000000000000004">
      <c r="A288" s="23">
        <v>286</v>
      </c>
      <c r="B288" s="34" t="s">
        <v>703</v>
      </c>
      <c r="C288" s="13" t="s">
        <v>1217</v>
      </c>
      <c r="D288" s="14" t="s">
        <v>26</v>
      </c>
      <c r="E288" s="15" t="s">
        <v>27</v>
      </c>
      <c r="F288" s="14" t="s">
        <v>1218</v>
      </c>
      <c r="G288" s="13" t="s">
        <v>1219</v>
      </c>
      <c r="H288" s="13"/>
      <c r="I288" s="14" t="s">
        <v>1220</v>
      </c>
      <c r="J288" s="14" t="s">
        <v>1221</v>
      </c>
      <c r="K288" s="5" t="s">
        <v>1222</v>
      </c>
      <c r="L288" s="28"/>
    </row>
    <row r="289" spans="1:12" ht="26" customHeight="1" x14ac:dyDescent="0.55000000000000004">
      <c r="A289" s="23">
        <v>287</v>
      </c>
      <c r="B289" s="34" t="s">
        <v>146</v>
      </c>
      <c r="C289" s="18" t="s">
        <v>147</v>
      </c>
      <c r="D289" s="14" t="s">
        <v>26</v>
      </c>
      <c r="E289" s="15" t="s">
        <v>27</v>
      </c>
      <c r="F289" s="14" t="s">
        <v>148</v>
      </c>
      <c r="G289" s="13" t="s">
        <v>149</v>
      </c>
      <c r="H289" s="13"/>
      <c r="I289" s="14" t="s">
        <v>150</v>
      </c>
      <c r="J289" s="14" t="s">
        <v>151</v>
      </c>
      <c r="K289" s="5" t="s">
        <v>152</v>
      </c>
      <c r="L289" s="35" t="s">
        <v>153</v>
      </c>
    </row>
    <row r="290" spans="1:12" ht="26" customHeight="1" x14ac:dyDescent="0.55000000000000004">
      <c r="A290" s="23">
        <v>288</v>
      </c>
      <c r="B290" s="34" t="s">
        <v>146</v>
      </c>
      <c r="C290" s="13" t="s">
        <v>1146</v>
      </c>
      <c r="D290" s="14" t="s">
        <v>789</v>
      </c>
      <c r="E290" s="15" t="s">
        <v>1149</v>
      </c>
      <c r="F290" s="14" t="s">
        <v>1147</v>
      </c>
      <c r="G290" s="13" t="s">
        <v>1148</v>
      </c>
      <c r="H290" s="13"/>
      <c r="I290" s="14" t="s">
        <v>1150</v>
      </c>
      <c r="J290" s="14" t="s">
        <v>1151</v>
      </c>
      <c r="K290" s="5" t="s">
        <v>1152</v>
      </c>
      <c r="L290" s="35" t="s">
        <v>1153</v>
      </c>
    </row>
    <row r="291" spans="1:12" ht="26" customHeight="1" x14ac:dyDescent="0.55000000000000004">
      <c r="A291" s="23">
        <v>289</v>
      </c>
      <c r="B291" s="34" t="s">
        <v>146</v>
      </c>
      <c r="C291" s="13" t="s">
        <v>1894</v>
      </c>
      <c r="D291" s="14" t="s">
        <v>789</v>
      </c>
      <c r="E291" s="15" t="s">
        <v>1149</v>
      </c>
      <c r="F291" s="14" t="s">
        <v>1895</v>
      </c>
      <c r="G291" s="13" t="s">
        <v>1896</v>
      </c>
      <c r="H291" s="13"/>
      <c r="I291" s="14" t="s">
        <v>1897</v>
      </c>
      <c r="J291" s="14" t="s">
        <v>1898</v>
      </c>
      <c r="K291" s="5" t="s">
        <v>1899</v>
      </c>
      <c r="L291" s="28" t="s">
        <v>1900</v>
      </c>
    </row>
    <row r="292" spans="1:12" ht="26" customHeight="1" x14ac:dyDescent="0.55000000000000004">
      <c r="A292" s="23">
        <v>290</v>
      </c>
      <c r="B292" s="34" t="s">
        <v>1563</v>
      </c>
      <c r="C292" s="13" t="s">
        <v>1564</v>
      </c>
      <c r="D292" s="14" t="s">
        <v>733</v>
      </c>
      <c r="E292" s="15" t="s">
        <v>1362</v>
      </c>
      <c r="F292" s="14" t="s">
        <v>1565</v>
      </c>
      <c r="G292" s="13" t="s">
        <v>1566</v>
      </c>
      <c r="H292" s="13"/>
      <c r="I292" s="14" t="s">
        <v>1567</v>
      </c>
      <c r="J292" s="14" t="s">
        <v>1568</v>
      </c>
      <c r="K292" s="5" t="s">
        <v>1569</v>
      </c>
      <c r="L292" s="35" t="s">
        <v>1570</v>
      </c>
    </row>
    <row r="293" spans="1:12" ht="26" customHeight="1" x14ac:dyDescent="0.55000000000000004">
      <c r="A293" s="23">
        <v>291</v>
      </c>
      <c r="B293" s="34" t="s">
        <v>375</v>
      </c>
      <c r="C293" s="13" t="s">
        <v>376</v>
      </c>
      <c r="D293" s="14" t="s">
        <v>26</v>
      </c>
      <c r="E293" s="15" t="s">
        <v>27</v>
      </c>
      <c r="F293" s="14" t="s">
        <v>377</v>
      </c>
      <c r="G293" s="13" t="s">
        <v>378</v>
      </c>
      <c r="H293" s="13"/>
      <c r="I293" s="14" t="s">
        <v>379</v>
      </c>
      <c r="J293" s="14" t="s">
        <v>380</v>
      </c>
      <c r="K293" s="5" t="s">
        <v>381</v>
      </c>
      <c r="L293" s="35" t="s">
        <v>382</v>
      </c>
    </row>
    <row r="294" spans="1:12" ht="26" customHeight="1" x14ac:dyDescent="0.55000000000000004">
      <c r="A294" s="23">
        <v>292</v>
      </c>
      <c r="B294" s="34" t="s">
        <v>1201</v>
      </c>
      <c r="C294" s="13" t="s">
        <v>1202</v>
      </c>
      <c r="D294" s="14" t="s">
        <v>26</v>
      </c>
      <c r="E294" s="15" t="s">
        <v>27</v>
      </c>
      <c r="F294" s="14" t="s">
        <v>430</v>
      </c>
      <c r="G294" s="13" t="s">
        <v>2251</v>
      </c>
      <c r="H294" s="13" t="s">
        <v>2252</v>
      </c>
      <c r="I294" s="14" t="s">
        <v>1203</v>
      </c>
      <c r="J294" s="14" t="s">
        <v>1204</v>
      </c>
      <c r="K294" s="5" t="s">
        <v>81</v>
      </c>
      <c r="L294" s="28"/>
    </row>
    <row r="295" spans="1:12" ht="26" customHeight="1" x14ac:dyDescent="0.55000000000000004">
      <c r="A295" s="23">
        <v>293</v>
      </c>
      <c r="B295" s="34" t="s">
        <v>1734</v>
      </c>
      <c r="C295" s="13" t="s">
        <v>1735</v>
      </c>
      <c r="D295" s="14" t="s">
        <v>1738</v>
      </c>
      <c r="E295" s="15" t="s">
        <v>1739</v>
      </c>
      <c r="F295" s="14" t="s">
        <v>1736</v>
      </c>
      <c r="G295" s="13" t="s">
        <v>1737</v>
      </c>
      <c r="H295" s="13"/>
      <c r="I295" s="14" t="s">
        <v>1740</v>
      </c>
      <c r="J295" s="14" t="s">
        <v>1741</v>
      </c>
      <c r="K295" s="5" t="s">
        <v>1742</v>
      </c>
      <c r="L295" s="28" t="s">
        <v>1743</v>
      </c>
    </row>
    <row r="296" spans="1:12" ht="26" customHeight="1" x14ac:dyDescent="0.55000000000000004">
      <c r="A296" s="23">
        <v>294</v>
      </c>
      <c r="B296" s="34" t="s">
        <v>1939</v>
      </c>
      <c r="C296" s="13" t="s">
        <v>1961</v>
      </c>
      <c r="D296" s="14" t="s">
        <v>789</v>
      </c>
      <c r="E296" s="15" t="s">
        <v>1769</v>
      </c>
      <c r="F296" s="14" t="s">
        <v>2047</v>
      </c>
      <c r="G296" s="13" t="s">
        <v>2048</v>
      </c>
      <c r="H296" s="13"/>
      <c r="I296" s="14" t="s">
        <v>2129</v>
      </c>
      <c r="J296" s="14" t="s">
        <v>2130</v>
      </c>
      <c r="K296" s="5" t="s">
        <v>2179</v>
      </c>
      <c r="L296" s="28" t="s">
        <v>2226</v>
      </c>
    </row>
    <row r="297" spans="1:12" ht="26" customHeight="1" x14ac:dyDescent="0.55000000000000004">
      <c r="A297" s="23">
        <v>295</v>
      </c>
      <c r="B297" s="34" t="s">
        <v>1939</v>
      </c>
      <c r="C297" s="13" t="s">
        <v>1940</v>
      </c>
      <c r="D297" s="14" t="s">
        <v>26</v>
      </c>
      <c r="E297" s="15" t="s">
        <v>1113</v>
      </c>
      <c r="F297" s="14" t="s">
        <v>2019</v>
      </c>
      <c r="G297" s="13" t="s">
        <v>2020</v>
      </c>
      <c r="H297" s="13"/>
      <c r="I297" s="14" t="s">
        <v>2099</v>
      </c>
      <c r="J297" s="14"/>
      <c r="K297" s="5" t="s">
        <v>2160</v>
      </c>
      <c r="L297" s="28" t="s">
        <v>2207</v>
      </c>
    </row>
    <row r="298" spans="1:12" ht="26" customHeight="1" x14ac:dyDescent="0.55000000000000004">
      <c r="A298" s="23">
        <v>296</v>
      </c>
      <c r="B298" s="34" t="s">
        <v>644</v>
      </c>
      <c r="C298" s="13" t="s">
        <v>645</v>
      </c>
      <c r="D298" s="14" t="s">
        <v>26</v>
      </c>
      <c r="E298" s="15" t="s">
        <v>27</v>
      </c>
      <c r="F298" s="14" t="s">
        <v>430</v>
      </c>
      <c r="G298" s="13" t="s">
        <v>646</v>
      </c>
      <c r="H298" s="13"/>
      <c r="I298" s="14" t="s">
        <v>647</v>
      </c>
      <c r="J298" s="14" t="s">
        <v>648</v>
      </c>
      <c r="K298" s="5" t="s">
        <v>649</v>
      </c>
      <c r="L298" s="35" t="s">
        <v>650</v>
      </c>
    </row>
    <row r="299" spans="1:12" ht="26" customHeight="1" x14ac:dyDescent="0.55000000000000004">
      <c r="A299" s="23">
        <v>297</v>
      </c>
      <c r="B299" s="34" t="s">
        <v>428</v>
      </c>
      <c r="C299" s="13" t="s">
        <v>498</v>
      </c>
      <c r="D299" s="14" t="s">
        <v>26</v>
      </c>
      <c r="E299" s="15" t="s">
        <v>27</v>
      </c>
      <c r="F299" s="14" t="s">
        <v>329</v>
      </c>
      <c r="G299" s="13" t="s">
        <v>499</v>
      </c>
      <c r="H299" s="13"/>
      <c r="I299" s="14" t="s">
        <v>500</v>
      </c>
      <c r="J299" s="14" t="s">
        <v>105</v>
      </c>
      <c r="K299" s="5" t="s">
        <v>352</v>
      </c>
      <c r="L299" s="28"/>
    </row>
    <row r="300" spans="1:12" ht="26" customHeight="1" x14ac:dyDescent="0.55000000000000004">
      <c r="A300" s="23">
        <v>298</v>
      </c>
      <c r="B300" s="34" t="s">
        <v>428</v>
      </c>
      <c r="C300" s="13" t="s">
        <v>1382</v>
      </c>
      <c r="D300" s="14" t="s">
        <v>26</v>
      </c>
      <c r="E300" s="15" t="s">
        <v>57</v>
      </c>
      <c r="F300" s="14" t="s">
        <v>841</v>
      </c>
      <c r="G300" s="13" t="s">
        <v>1383</v>
      </c>
      <c r="H300" s="13"/>
      <c r="I300" s="14" t="s">
        <v>1384</v>
      </c>
      <c r="J300" s="14" t="s">
        <v>1385</v>
      </c>
      <c r="K300" s="5" t="s">
        <v>1386</v>
      </c>
      <c r="L300" s="35" t="s">
        <v>1387</v>
      </c>
    </row>
    <row r="301" spans="1:12" ht="26" customHeight="1" x14ac:dyDescent="0.55000000000000004">
      <c r="A301" s="23">
        <v>299</v>
      </c>
      <c r="B301" s="34" t="s">
        <v>428</v>
      </c>
      <c r="C301" s="13" t="s">
        <v>429</v>
      </c>
      <c r="D301" s="14" t="s">
        <v>26</v>
      </c>
      <c r="E301" s="15" t="s">
        <v>27</v>
      </c>
      <c r="F301" s="14" t="s">
        <v>430</v>
      </c>
      <c r="G301" s="13" t="s">
        <v>431</v>
      </c>
      <c r="H301" s="13"/>
      <c r="I301" s="14" t="s">
        <v>432</v>
      </c>
      <c r="J301" s="14" t="s">
        <v>433</v>
      </c>
      <c r="K301" s="5" t="s">
        <v>434</v>
      </c>
      <c r="L301" s="35" t="s">
        <v>435</v>
      </c>
    </row>
    <row r="302" spans="1:12" ht="26" customHeight="1" x14ac:dyDescent="0.55000000000000004">
      <c r="A302" s="23">
        <v>300</v>
      </c>
      <c r="B302" s="34" t="s">
        <v>176</v>
      </c>
      <c r="C302" s="13" t="s">
        <v>282</v>
      </c>
      <c r="D302" s="14" t="s">
        <v>26</v>
      </c>
      <c r="E302" s="15" t="s">
        <v>27</v>
      </c>
      <c r="F302" s="14" t="s">
        <v>283</v>
      </c>
      <c r="G302" s="13" t="s">
        <v>284</v>
      </c>
      <c r="H302" s="13"/>
      <c r="I302" s="14" t="s">
        <v>285</v>
      </c>
      <c r="J302" s="14" t="s">
        <v>286</v>
      </c>
      <c r="K302" s="5" t="s">
        <v>287</v>
      </c>
      <c r="L302" s="28"/>
    </row>
    <row r="303" spans="1:12" ht="26" customHeight="1" x14ac:dyDescent="0.55000000000000004">
      <c r="A303" s="23">
        <v>301</v>
      </c>
      <c r="B303" s="34" t="s">
        <v>176</v>
      </c>
      <c r="C303" s="13" t="s">
        <v>1262</v>
      </c>
      <c r="D303" s="14" t="s">
        <v>733</v>
      </c>
      <c r="E303" s="15" t="s">
        <v>16</v>
      </c>
      <c r="F303" s="14" t="s">
        <v>855</v>
      </c>
      <c r="G303" s="13" t="s">
        <v>1263</v>
      </c>
      <c r="H303" s="13"/>
      <c r="I303" s="14" t="s">
        <v>1264</v>
      </c>
      <c r="J303" s="14" t="s">
        <v>1265</v>
      </c>
      <c r="K303" s="5" t="s">
        <v>1266</v>
      </c>
      <c r="L303" s="35" t="s">
        <v>1267</v>
      </c>
    </row>
    <row r="304" spans="1:12" ht="26" customHeight="1" x14ac:dyDescent="0.55000000000000004">
      <c r="A304" s="23">
        <v>302</v>
      </c>
      <c r="B304" s="34" t="s">
        <v>176</v>
      </c>
      <c r="C304" s="13" t="s">
        <v>177</v>
      </c>
      <c r="D304" s="14" t="s">
        <v>26</v>
      </c>
      <c r="E304" s="15" t="s">
        <v>116</v>
      </c>
      <c r="F304" s="14" t="s">
        <v>178</v>
      </c>
      <c r="G304" s="13" t="s">
        <v>2250</v>
      </c>
      <c r="H304" s="13"/>
      <c r="I304" s="14" t="s">
        <v>179</v>
      </c>
      <c r="J304" s="14" t="s">
        <v>180</v>
      </c>
      <c r="K304" s="5" t="s">
        <v>181</v>
      </c>
      <c r="L304" s="35" t="s">
        <v>182</v>
      </c>
    </row>
    <row r="305" spans="1:12" ht="26" customHeight="1" x14ac:dyDescent="0.55000000000000004">
      <c r="A305" s="23">
        <v>303</v>
      </c>
      <c r="B305" s="34" t="s">
        <v>1126</v>
      </c>
      <c r="C305" s="13" t="s">
        <v>1444</v>
      </c>
      <c r="D305" s="14" t="s">
        <v>733</v>
      </c>
      <c r="E305" s="15" t="s">
        <v>1447</v>
      </c>
      <c r="F305" s="14" t="s">
        <v>1445</v>
      </c>
      <c r="G305" s="13" t="s">
        <v>1446</v>
      </c>
      <c r="H305" s="13"/>
      <c r="I305" s="14" t="s">
        <v>1448</v>
      </c>
      <c r="J305" s="14"/>
      <c r="K305" s="5" t="s">
        <v>1449</v>
      </c>
      <c r="L305" s="35" t="s">
        <v>1450</v>
      </c>
    </row>
    <row r="306" spans="1:12" ht="26" customHeight="1" x14ac:dyDescent="0.55000000000000004">
      <c r="A306" s="23">
        <v>304</v>
      </c>
      <c r="B306" s="34" t="s">
        <v>1126</v>
      </c>
      <c r="C306" s="13" t="s">
        <v>1127</v>
      </c>
      <c r="D306" s="14" t="s">
        <v>26</v>
      </c>
      <c r="E306" s="15" t="s">
        <v>27</v>
      </c>
      <c r="F306" s="14" t="s">
        <v>78</v>
      </c>
      <c r="G306" s="13" t="s">
        <v>1128</v>
      </c>
      <c r="H306" s="13"/>
      <c r="I306" s="14" t="s">
        <v>1129</v>
      </c>
      <c r="J306" s="14" t="s">
        <v>1130</v>
      </c>
      <c r="K306" s="5" t="s">
        <v>1051</v>
      </c>
      <c r="L306" s="35" t="s">
        <v>1131</v>
      </c>
    </row>
    <row r="307" spans="1:12" ht="26" customHeight="1" x14ac:dyDescent="0.55000000000000004">
      <c r="A307" s="23">
        <v>305</v>
      </c>
      <c r="B307" s="34" t="s">
        <v>1126</v>
      </c>
      <c r="C307" s="13" t="s">
        <v>1359</v>
      </c>
      <c r="D307" s="14" t="s">
        <v>733</v>
      </c>
      <c r="E307" s="15" t="s">
        <v>1362</v>
      </c>
      <c r="F307" s="14" t="s">
        <v>1360</v>
      </c>
      <c r="G307" s="13" t="s">
        <v>1361</v>
      </c>
      <c r="H307" s="13"/>
      <c r="I307" s="14" t="s">
        <v>1363</v>
      </c>
      <c r="J307" s="14"/>
      <c r="K307" s="5" t="s">
        <v>1364</v>
      </c>
      <c r="L307" s="35" t="s">
        <v>1365</v>
      </c>
    </row>
    <row r="308" spans="1:12" ht="26" customHeight="1" x14ac:dyDescent="0.55000000000000004">
      <c r="A308" s="23">
        <v>306</v>
      </c>
      <c r="B308" s="34" t="s">
        <v>721</v>
      </c>
      <c r="C308" s="13" t="s">
        <v>722</v>
      </c>
      <c r="D308" s="14" t="s">
        <v>26</v>
      </c>
      <c r="E308" s="15" t="s">
        <v>27</v>
      </c>
      <c r="F308" s="14" t="s">
        <v>38</v>
      </c>
      <c r="G308" s="13" t="s">
        <v>723</v>
      </c>
      <c r="H308" s="13"/>
      <c r="I308" s="14" t="s">
        <v>724</v>
      </c>
      <c r="J308" s="14" t="s">
        <v>725</v>
      </c>
      <c r="K308" s="5" t="s">
        <v>726</v>
      </c>
      <c r="L308" s="35" t="s">
        <v>727</v>
      </c>
    </row>
    <row r="309" spans="1:12" ht="26" customHeight="1" x14ac:dyDescent="0.55000000000000004">
      <c r="A309" s="23">
        <v>307</v>
      </c>
      <c r="B309" s="34" t="s">
        <v>721</v>
      </c>
      <c r="C309" s="13" t="s">
        <v>1394</v>
      </c>
      <c r="D309" s="14" t="s">
        <v>26</v>
      </c>
      <c r="E309" s="15" t="s">
        <v>27</v>
      </c>
      <c r="F309" s="14" t="s">
        <v>474</v>
      </c>
      <c r="G309" s="13" t="s">
        <v>1395</v>
      </c>
      <c r="H309" s="13"/>
      <c r="I309" s="14" t="s">
        <v>1396</v>
      </c>
      <c r="J309" s="14" t="s">
        <v>1397</v>
      </c>
      <c r="K309" s="5" t="s">
        <v>269</v>
      </c>
      <c r="L309" s="35" t="s">
        <v>1398</v>
      </c>
    </row>
    <row r="310" spans="1:12" ht="26" customHeight="1" x14ac:dyDescent="0.55000000000000004">
      <c r="A310" s="23">
        <v>308</v>
      </c>
      <c r="B310" s="34" t="s">
        <v>984</v>
      </c>
      <c r="C310" s="13" t="s">
        <v>985</v>
      </c>
      <c r="D310" s="14" t="s">
        <v>26</v>
      </c>
      <c r="E310" s="15" t="s">
        <v>116</v>
      </c>
      <c r="F310" s="14" t="s">
        <v>369</v>
      </c>
      <c r="G310" s="13" t="s">
        <v>1709</v>
      </c>
      <c r="H310" s="13"/>
      <c r="I310" s="14" t="s">
        <v>986</v>
      </c>
      <c r="J310" s="14" t="s">
        <v>987</v>
      </c>
      <c r="K310" s="5" t="s">
        <v>649</v>
      </c>
      <c r="L310" s="42" t="s">
        <v>1710</v>
      </c>
    </row>
    <row r="311" spans="1:12" ht="26" customHeight="1" x14ac:dyDescent="0.55000000000000004">
      <c r="A311" s="23">
        <v>309</v>
      </c>
      <c r="B311" s="34" t="s">
        <v>984</v>
      </c>
      <c r="C311" s="13" t="s">
        <v>1083</v>
      </c>
      <c r="D311" s="14" t="s">
        <v>733</v>
      </c>
      <c r="E311" s="15" t="s">
        <v>1042</v>
      </c>
      <c r="F311" s="14" t="s">
        <v>1084</v>
      </c>
      <c r="G311" s="13" t="s">
        <v>1085</v>
      </c>
      <c r="H311" s="13"/>
      <c r="I311" s="14" t="s">
        <v>1086</v>
      </c>
      <c r="J311" s="14" t="s">
        <v>1087</v>
      </c>
      <c r="K311" s="5" t="s">
        <v>1088</v>
      </c>
      <c r="L311" s="35" t="s">
        <v>1089</v>
      </c>
    </row>
    <row r="312" spans="1:12" ht="26" customHeight="1" x14ac:dyDescent="0.55000000000000004">
      <c r="A312" s="23">
        <v>310</v>
      </c>
      <c r="B312" s="34" t="s">
        <v>1459</v>
      </c>
      <c r="C312" s="13" t="s">
        <v>1460</v>
      </c>
      <c r="D312" s="14" t="s">
        <v>26</v>
      </c>
      <c r="E312" s="15" t="s">
        <v>57</v>
      </c>
      <c r="F312" s="14" t="s">
        <v>841</v>
      </c>
      <c r="G312" s="13" t="s">
        <v>1461</v>
      </c>
      <c r="H312" s="13" t="s">
        <v>1462</v>
      </c>
      <c r="I312" s="14" t="s">
        <v>1463</v>
      </c>
      <c r="J312" s="14" t="s">
        <v>1464</v>
      </c>
      <c r="K312" s="5" t="s">
        <v>1465</v>
      </c>
      <c r="L312" s="35" t="s">
        <v>1466</v>
      </c>
    </row>
    <row r="313" spans="1:12" ht="26" customHeight="1" x14ac:dyDescent="0.55000000000000004">
      <c r="A313" s="23">
        <v>311</v>
      </c>
      <c r="B313" s="34" t="s">
        <v>1451</v>
      </c>
      <c r="C313" s="13" t="s">
        <v>1452</v>
      </c>
      <c r="D313" s="14" t="s">
        <v>26</v>
      </c>
      <c r="E313" s="15" t="s">
        <v>57</v>
      </c>
      <c r="F313" s="14" t="s">
        <v>1453</v>
      </c>
      <c r="G313" s="13" t="s">
        <v>1454</v>
      </c>
      <c r="H313" s="13"/>
      <c r="I313" s="14" t="s">
        <v>1455</v>
      </c>
      <c r="J313" s="14" t="s">
        <v>1456</v>
      </c>
      <c r="K313" s="5" t="s">
        <v>1457</v>
      </c>
      <c r="L313" s="35" t="s">
        <v>1458</v>
      </c>
    </row>
    <row r="314" spans="1:12" ht="26" customHeight="1" x14ac:dyDescent="0.55000000000000004">
      <c r="A314" s="23">
        <v>312</v>
      </c>
      <c r="B314" s="34" t="s">
        <v>367</v>
      </c>
      <c r="C314" s="13" t="s">
        <v>368</v>
      </c>
      <c r="D314" s="14" t="s">
        <v>26</v>
      </c>
      <c r="E314" s="15" t="s">
        <v>27</v>
      </c>
      <c r="F314" s="14" t="s">
        <v>369</v>
      </c>
      <c r="G314" s="13" t="s">
        <v>370</v>
      </c>
      <c r="H314" s="13"/>
      <c r="I314" s="14" t="s">
        <v>371</v>
      </c>
      <c r="J314" s="14" t="s">
        <v>372</v>
      </c>
      <c r="K314" s="5" t="s">
        <v>373</v>
      </c>
      <c r="L314" s="35" t="s">
        <v>374</v>
      </c>
    </row>
    <row r="315" spans="1:12" ht="26" customHeight="1" x14ac:dyDescent="0.55000000000000004">
      <c r="A315" s="23">
        <v>313</v>
      </c>
      <c r="B315" s="34" t="s">
        <v>795</v>
      </c>
      <c r="C315" s="13" t="s">
        <v>796</v>
      </c>
      <c r="D315" s="14" t="s">
        <v>26</v>
      </c>
      <c r="E315" s="15" t="s">
        <v>27</v>
      </c>
      <c r="F315" s="14" t="s">
        <v>797</v>
      </c>
      <c r="G315" s="13" t="s">
        <v>798</v>
      </c>
      <c r="H315" s="13"/>
      <c r="I315" s="14" t="s">
        <v>799</v>
      </c>
      <c r="J315" s="14" t="s">
        <v>800</v>
      </c>
      <c r="K315" s="5" t="s">
        <v>801</v>
      </c>
      <c r="L315" s="28"/>
    </row>
    <row r="316" spans="1:12" ht="26" customHeight="1" x14ac:dyDescent="0.55000000000000004">
      <c r="A316" s="23">
        <v>314</v>
      </c>
      <c r="B316" s="34" t="s">
        <v>250</v>
      </c>
      <c r="C316" s="13" t="s">
        <v>952</v>
      </c>
      <c r="D316" s="14" t="s">
        <v>789</v>
      </c>
      <c r="E316" s="15" t="s">
        <v>116</v>
      </c>
      <c r="F316" s="14" t="s">
        <v>953</v>
      </c>
      <c r="G316" s="13" t="s">
        <v>954</v>
      </c>
      <c r="H316" s="13"/>
      <c r="I316" s="14" t="s">
        <v>955</v>
      </c>
      <c r="J316" s="14" t="s">
        <v>956</v>
      </c>
      <c r="K316" s="5" t="s">
        <v>957</v>
      </c>
      <c r="L316" s="35" t="s">
        <v>958</v>
      </c>
    </row>
    <row r="317" spans="1:12" ht="26" customHeight="1" x14ac:dyDescent="0.55000000000000004">
      <c r="A317" s="23">
        <v>315</v>
      </c>
      <c r="B317" s="34" t="s">
        <v>250</v>
      </c>
      <c r="C317" s="13" t="s">
        <v>448</v>
      </c>
      <c r="D317" s="14" t="s">
        <v>26</v>
      </c>
      <c r="E317" s="15" t="s">
        <v>27</v>
      </c>
      <c r="F317" s="14" t="s">
        <v>189</v>
      </c>
      <c r="G317" s="13" t="s">
        <v>449</v>
      </c>
      <c r="H317" s="13"/>
      <c r="I317" s="14" t="s">
        <v>450</v>
      </c>
      <c r="J317" s="14" t="s">
        <v>451</v>
      </c>
      <c r="K317" s="5" t="s">
        <v>452</v>
      </c>
      <c r="L317" s="35" t="s">
        <v>453</v>
      </c>
    </row>
    <row r="318" spans="1:12" ht="26" customHeight="1" x14ac:dyDescent="0.55000000000000004">
      <c r="A318" s="23">
        <v>316</v>
      </c>
      <c r="B318" s="34" t="s">
        <v>250</v>
      </c>
      <c r="C318" s="13" t="s">
        <v>251</v>
      </c>
      <c r="D318" s="14" t="s">
        <v>26</v>
      </c>
      <c r="E318" s="15" t="s">
        <v>27</v>
      </c>
      <c r="F318" s="14" t="s">
        <v>163</v>
      </c>
      <c r="G318" s="13" t="s">
        <v>252</v>
      </c>
      <c r="H318" s="13"/>
      <c r="I318" s="14" t="s">
        <v>253</v>
      </c>
      <c r="J318" s="14" t="s">
        <v>254</v>
      </c>
      <c r="K318" s="5" t="s">
        <v>255</v>
      </c>
      <c r="L318" s="35" t="s">
        <v>256</v>
      </c>
    </row>
    <row r="319" spans="1:12" ht="26" customHeight="1" x14ac:dyDescent="0.55000000000000004">
      <c r="A319" s="23">
        <v>317</v>
      </c>
      <c r="B319" s="34" t="s">
        <v>250</v>
      </c>
      <c r="C319" s="13" t="s">
        <v>454</v>
      </c>
      <c r="D319" s="14" t="s">
        <v>26</v>
      </c>
      <c r="E319" s="15" t="s">
        <v>27</v>
      </c>
      <c r="F319" s="14" t="s">
        <v>356</v>
      </c>
      <c r="G319" s="13" t="s">
        <v>455</v>
      </c>
      <c r="H319" s="13"/>
      <c r="I319" s="14" t="s">
        <v>456</v>
      </c>
      <c r="J319" s="14" t="s">
        <v>456</v>
      </c>
      <c r="K319" s="5" t="s">
        <v>457</v>
      </c>
      <c r="L319" s="35" t="s">
        <v>458</v>
      </c>
    </row>
    <row r="320" spans="1:12" ht="26" customHeight="1" x14ac:dyDescent="0.55000000000000004">
      <c r="A320" s="23">
        <v>318</v>
      </c>
      <c r="B320" s="34" t="s">
        <v>250</v>
      </c>
      <c r="C320" s="13" t="s">
        <v>972</v>
      </c>
      <c r="D320" s="14" t="s">
        <v>15</v>
      </c>
      <c r="E320" s="15" t="s">
        <v>16</v>
      </c>
      <c r="F320" s="14" t="s">
        <v>849</v>
      </c>
      <c r="G320" s="13" t="s">
        <v>973</v>
      </c>
      <c r="H320" s="13"/>
      <c r="I320" s="14" t="s">
        <v>974</v>
      </c>
      <c r="J320" s="14" t="s">
        <v>975</v>
      </c>
      <c r="K320" s="5" t="s">
        <v>976</v>
      </c>
      <c r="L320" s="35" t="s">
        <v>977</v>
      </c>
    </row>
    <row r="321" spans="1:12" ht="26" customHeight="1" x14ac:dyDescent="0.55000000000000004">
      <c r="A321" s="23">
        <v>319</v>
      </c>
      <c r="B321" s="43" t="s">
        <v>2237</v>
      </c>
      <c r="C321" s="24" t="s">
        <v>2238</v>
      </c>
      <c r="D321" s="14" t="s">
        <v>789</v>
      </c>
      <c r="E321" s="15" t="s">
        <v>1149</v>
      </c>
      <c r="F321" s="14" t="s">
        <v>1339</v>
      </c>
      <c r="G321" s="13" t="s">
        <v>2256</v>
      </c>
      <c r="H321" s="13"/>
      <c r="I321" s="14" t="s">
        <v>2273</v>
      </c>
      <c r="J321" s="14" t="s">
        <v>2274</v>
      </c>
      <c r="K321" s="5" t="s">
        <v>2289</v>
      </c>
      <c r="L321" s="28" t="s">
        <v>2303</v>
      </c>
    </row>
    <row r="322" spans="1:12" ht="26" customHeight="1" x14ac:dyDescent="0.55000000000000004">
      <c r="A322" s="23">
        <v>320</v>
      </c>
      <c r="B322" s="34" t="s">
        <v>472</v>
      </c>
      <c r="C322" s="13" t="s">
        <v>473</v>
      </c>
      <c r="D322" s="14" t="s">
        <v>26</v>
      </c>
      <c r="E322" s="15" t="s">
        <v>27</v>
      </c>
      <c r="F322" s="14" t="s">
        <v>474</v>
      </c>
      <c r="G322" s="13" t="s">
        <v>475</v>
      </c>
      <c r="H322" s="13"/>
      <c r="I322" s="14" t="s">
        <v>476</v>
      </c>
      <c r="J322" s="14" t="s">
        <v>477</v>
      </c>
      <c r="K322" s="5" t="s">
        <v>478</v>
      </c>
      <c r="L322" s="28"/>
    </row>
    <row r="323" spans="1:12" ht="26" customHeight="1" x14ac:dyDescent="0.55000000000000004">
      <c r="A323" s="23">
        <v>321</v>
      </c>
      <c r="B323" s="34" t="s">
        <v>472</v>
      </c>
      <c r="C323" s="13" t="s">
        <v>559</v>
      </c>
      <c r="D323" s="14" t="s">
        <v>26</v>
      </c>
      <c r="E323" s="15" t="s">
        <v>27</v>
      </c>
      <c r="F323" s="14" t="s">
        <v>163</v>
      </c>
      <c r="G323" s="13" t="s">
        <v>560</v>
      </c>
      <c r="H323" s="13"/>
      <c r="I323" s="14" t="s">
        <v>561</v>
      </c>
      <c r="J323" s="14" t="s">
        <v>562</v>
      </c>
      <c r="K323" s="5" t="s">
        <v>563</v>
      </c>
      <c r="L323" s="28"/>
    </row>
    <row r="324" spans="1:12" ht="26" customHeight="1" x14ac:dyDescent="0.55000000000000004">
      <c r="A324" s="23">
        <v>322</v>
      </c>
      <c r="B324" s="34" t="s">
        <v>584</v>
      </c>
      <c r="C324" s="13" t="s">
        <v>1223</v>
      </c>
      <c r="D324" s="14" t="s">
        <v>26</v>
      </c>
      <c r="E324" s="15" t="s">
        <v>27</v>
      </c>
      <c r="F324" s="14" t="s">
        <v>651</v>
      </c>
      <c r="G324" s="13" t="s">
        <v>1224</v>
      </c>
      <c r="H324" s="13"/>
      <c r="I324" s="14" t="s">
        <v>2061</v>
      </c>
      <c r="J324" s="14"/>
      <c r="K324" s="5" t="s">
        <v>2142</v>
      </c>
      <c r="L324" s="36" t="s">
        <v>2186</v>
      </c>
    </row>
    <row r="325" spans="1:12" ht="26" customHeight="1" x14ac:dyDescent="0.55000000000000004">
      <c r="A325" s="23">
        <v>323</v>
      </c>
      <c r="B325" s="34" t="s">
        <v>584</v>
      </c>
      <c r="C325" s="13" t="s">
        <v>1512</v>
      </c>
      <c r="D325" s="14" t="s">
        <v>26</v>
      </c>
      <c r="E325" s="15" t="s">
        <v>1504</v>
      </c>
      <c r="F325" s="14" t="s">
        <v>93</v>
      </c>
      <c r="G325" s="13" t="s">
        <v>1513</v>
      </c>
      <c r="H325" s="13"/>
      <c r="I325" s="14" t="s">
        <v>1514</v>
      </c>
      <c r="J325" s="14" t="s">
        <v>1515</v>
      </c>
      <c r="K325" s="5" t="s">
        <v>1516</v>
      </c>
      <c r="L325" s="35" t="s">
        <v>1517</v>
      </c>
    </row>
    <row r="326" spans="1:12" ht="26" customHeight="1" x14ac:dyDescent="0.55000000000000004">
      <c r="A326" s="23">
        <v>324</v>
      </c>
      <c r="B326" s="34" t="s">
        <v>584</v>
      </c>
      <c r="C326" s="13" t="s">
        <v>585</v>
      </c>
      <c r="D326" s="14" t="s">
        <v>26</v>
      </c>
      <c r="E326" s="15" t="s">
        <v>27</v>
      </c>
      <c r="F326" s="14" t="s">
        <v>586</v>
      </c>
      <c r="G326" s="13" t="s">
        <v>587</v>
      </c>
      <c r="H326" s="13"/>
      <c r="I326" s="14" t="s">
        <v>588</v>
      </c>
      <c r="J326" s="14" t="s">
        <v>589</v>
      </c>
      <c r="K326" s="5" t="s">
        <v>590</v>
      </c>
      <c r="L326" s="28"/>
    </row>
    <row r="327" spans="1:12" ht="26" customHeight="1" x14ac:dyDescent="0.55000000000000004">
      <c r="A327" s="23">
        <v>325</v>
      </c>
      <c r="B327" s="34" t="s">
        <v>584</v>
      </c>
      <c r="C327" s="13" t="s">
        <v>1558</v>
      </c>
      <c r="D327" s="14" t="s">
        <v>26</v>
      </c>
      <c r="E327" s="15" t="s">
        <v>1504</v>
      </c>
      <c r="F327" s="14" t="s">
        <v>493</v>
      </c>
      <c r="G327" s="13" t="s">
        <v>508</v>
      </c>
      <c r="H327" s="13" t="s">
        <v>1559</v>
      </c>
      <c r="I327" s="14" t="s">
        <v>1560</v>
      </c>
      <c r="J327" s="14" t="s">
        <v>1561</v>
      </c>
      <c r="K327" s="5" t="s">
        <v>219</v>
      </c>
      <c r="L327" s="35" t="s">
        <v>1562</v>
      </c>
    </row>
    <row r="328" spans="1:12" ht="26" customHeight="1" x14ac:dyDescent="0.55000000000000004">
      <c r="A328" s="23">
        <v>326</v>
      </c>
      <c r="B328" s="34" t="s">
        <v>584</v>
      </c>
      <c r="C328" s="13" t="s">
        <v>591</v>
      </c>
      <c r="D328" s="14" t="s">
        <v>26</v>
      </c>
      <c r="E328" s="15" t="s">
        <v>27</v>
      </c>
      <c r="F328" s="14" t="s">
        <v>130</v>
      </c>
      <c r="G328" s="13" t="s">
        <v>592</v>
      </c>
      <c r="H328" s="13"/>
      <c r="I328" s="14" t="s">
        <v>593</v>
      </c>
      <c r="J328" s="14" t="s">
        <v>594</v>
      </c>
      <c r="K328" s="5" t="s">
        <v>595</v>
      </c>
      <c r="L328" s="35" t="s">
        <v>596</v>
      </c>
    </row>
    <row r="329" spans="1:12" ht="26" customHeight="1" x14ac:dyDescent="0.55000000000000004">
      <c r="A329" s="23">
        <v>327</v>
      </c>
      <c r="B329" s="34" t="s">
        <v>195</v>
      </c>
      <c r="C329" s="13" t="s">
        <v>288</v>
      </c>
      <c r="D329" s="14" t="s">
        <v>26</v>
      </c>
      <c r="E329" s="15" t="s">
        <v>27</v>
      </c>
      <c r="F329" s="14" t="s">
        <v>289</v>
      </c>
      <c r="G329" s="13" t="s">
        <v>290</v>
      </c>
      <c r="H329" s="13"/>
      <c r="I329" s="14" t="s">
        <v>291</v>
      </c>
      <c r="J329" s="14" t="s">
        <v>292</v>
      </c>
      <c r="K329" s="5" t="s">
        <v>293</v>
      </c>
      <c r="L329" s="35" t="s">
        <v>294</v>
      </c>
    </row>
    <row r="330" spans="1:12" ht="26" customHeight="1" x14ac:dyDescent="0.55000000000000004">
      <c r="A330" s="23">
        <v>328</v>
      </c>
      <c r="B330" s="34" t="s">
        <v>195</v>
      </c>
      <c r="C330" s="13" t="s">
        <v>196</v>
      </c>
      <c r="D330" s="14" t="s">
        <v>199</v>
      </c>
      <c r="E330" s="15" t="s">
        <v>200</v>
      </c>
      <c r="F330" s="14" t="s">
        <v>197</v>
      </c>
      <c r="G330" s="13" t="s">
        <v>198</v>
      </c>
      <c r="H330" s="13"/>
      <c r="I330" s="14" t="s">
        <v>201</v>
      </c>
      <c r="J330" s="14" t="s">
        <v>202</v>
      </c>
      <c r="K330" s="5" t="s">
        <v>203</v>
      </c>
      <c r="L330" s="35" t="s">
        <v>204</v>
      </c>
    </row>
    <row r="331" spans="1:12" ht="26" customHeight="1" x14ac:dyDescent="0.55000000000000004">
      <c r="A331" s="23">
        <v>329</v>
      </c>
      <c r="B331" s="34" t="s">
        <v>1138</v>
      </c>
      <c r="C331" s="13" t="s">
        <v>1139</v>
      </c>
      <c r="D331" s="14" t="s">
        <v>15</v>
      </c>
      <c r="E331" s="15" t="s">
        <v>1042</v>
      </c>
      <c r="F331" s="14" t="s">
        <v>1062</v>
      </c>
      <c r="G331" s="13" t="s">
        <v>1140</v>
      </c>
      <c r="H331" s="13" t="s">
        <v>1141</v>
      </c>
      <c r="I331" s="14" t="s">
        <v>1142</v>
      </c>
      <c r="J331" s="14" t="s">
        <v>1143</v>
      </c>
      <c r="K331" s="5" t="s">
        <v>1144</v>
      </c>
      <c r="L331" s="35" t="s">
        <v>1145</v>
      </c>
    </row>
    <row r="332" spans="1:12" ht="26" customHeight="1" x14ac:dyDescent="0.55000000000000004">
      <c r="A332" s="23">
        <v>330</v>
      </c>
      <c r="B332" s="34" t="s">
        <v>543</v>
      </c>
      <c r="C332" s="13" t="s">
        <v>544</v>
      </c>
      <c r="D332" s="14" t="s">
        <v>26</v>
      </c>
      <c r="E332" s="15" t="s">
        <v>27</v>
      </c>
      <c r="F332" s="14" t="s">
        <v>545</v>
      </c>
      <c r="G332" s="13" t="s">
        <v>546</v>
      </c>
      <c r="H332" s="13"/>
      <c r="I332" s="14" t="s">
        <v>547</v>
      </c>
      <c r="J332" s="14" t="s">
        <v>548</v>
      </c>
      <c r="K332" s="5" t="s">
        <v>549</v>
      </c>
      <c r="L332" s="35" t="s">
        <v>550</v>
      </c>
    </row>
    <row r="333" spans="1:12" ht="26" x14ac:dyDescent="0.55000000000000004">
      <c r="A333" s="23">
        <v>331</v>
      </c>
      <c r="B333" s="34" t="s">
        <v>91</v>
      </c>
      <c r="C333" s="13" t="s">
        <v>92</v>
      </c>
      <c r="D333" s="14" t="s">
        <v>26</v>
      </c>
      <c r="E333" s="15" t="s">
        <v>27</v>
      </c>
      <c r="F333" s="14" t="s">
        <v>93</v>
      </c>
      <c r="G333" s="13" t="s">
        <v>94</v>
      </c>
      <c r="H333" s="13"/>
      <c r="I333" s="14" t="s">
        <v>95</v>
      </c>
      <c r="J333" s="14" t="s">
        <v>96</v>
      </c>
      <c r="K333" s="5" t="s">
        <v>97</v>
      </c>
      <c r="L333" s="35" t="s">
        <v>98</v>
      </c>
    </row>
    <row r="334" spans="1:12" ht="26" customHeight="1" x14ac:dyDescent="0.55000000000000004">
      <c r="A334" s="23">
        <v>332</v>
      </c>
      <c r="B334" s="34" t="s">
        <v>91</v>
      </c>
      <c r="C334" s="13" t="s">
        <v>1524</v>
      </c>
      <c r="D334" s="14" t="s">
        <v>26</v>
      </c>
      <c r="E334" s="15" t="s">
        <v>1235</v>
      </c>
      <c r="F334" s="14" t="s">
        <v>1525</v>
      </c>
      <c r="G334" s="13" t="s">
        <v>1526</v>
      </c>
      <c r="H334" s="13"/>
      <c r="I334" s="14" t="s">
        <v>1527</v>
      </c>
      <c r="J334" s="14" t="s">
        <v>1528</v>
      </c>
      <c r="K334" s="5" t="s">
        <v>1529</v>
      </c>
      <c r="L334" s="35" t="s">
        <v>1530</v>
      </c>
    </row>
    <row r="335" spans="1:12" ht="39" x14ac:dyDescent="0.55000000000000004">
      <c r="A335" s="23">
        <v>333</v>
      </c>
      <c r="B335" s="44" t="s">
        <v>91</v>
      </c>
      <c r="C335" s="30" t="s">
        <v>786</v>
      </c>
      <c r="D335" s="29" t="s">
        <v>789</v>
      </c>
      <c r="E335" s="45" t="s">
        <v>790</v>
      </c>
      <c r="F335" s="29" t="s">
        <v>787</v>
      </c>
      <c r="G335" s="30" t="s">
        <v>788</v>
      </c>
      <c r="H335" s="30"/>
      <c r="I335" s="29" t="s">
        <v>791</v>
      </c>
      <c r="J335" s="29" t="s">
        <v>792</v>
      </c>
      <c r="K335" s="25" t="s">
        <v>793</v>
      </c>
      <c r="L335" s="27" t="s">
        <v>794</v>
      </c>
    </row>
  </sheetData>
  <phoneticPr fontId="3"/>
  <hyperlinks>
    <hyperlink ref="L213" r:id="rId1" xr:uid="{D39AD080-A76C-4CBC-9261-660BBD33C68F}"/>
    <hyperlink ref="L266" r:id="rId2" xr:uid="{9E9AE3C2-FCCA-434C-B7FA-7932AFB69E4C}"/>
    <hyperlink ref="L81" r:id="rId3" xr:uid="{2EAE4EA2-CE42-4A68-ACB1-89967D731B28}"/>
    <hyperlink ref="L19" r:id="rId4" xr:uid="{967DA16F-C0A5-4D80-9BF4-F4447A3BBE91}"/>
    <hyperlink ref="L49" r:id="rId5" xr:uid="{6396B919-A3A3-4B22-AC15-D85A536A0229}"/>
    <hyperlink ref="L190" r:id="rId6" xr:uid="{B85BAC93-B25E-4F25-9E2C-A89FA39B65D5}"/>
    <hyperlink ref="L8" r:id="rId7" xr:uid="{8C3A4731-F3A1-4C76-918F-3F7E193E8826}"/>
    <hyperlink ref="L9" r:id="rId8" xr:uid="{BE0B3DDF-7D30-4D0C-A62D-4DEFFE810719}"/>
    <hyperlink ref="L5" r:id="rId9" xr:uid="{7A11EED5-3831-44A6-ADE9-8718B38BD746}"/>
    <hyperlink ref="L6" r:id="rId10" xr:uid="{84D17121-FBC4-4288-B577-A943D2632783}"/>
    <hyperlink ref="L324" r:id="rId11" xr:uid="{D5676844-EB21-4E95-AA25-6587BC65DEAC}"/>
    <hyperlink ref="L43" r:id="rId12" xr:uid="{42117C4E-34E3-4661-9FB0-C0FA8052CD8E}"/>
    <hyperlink ref="L92" r:id="rId13" xr:uid="{176F343D-1C1D-4471-B514-854B5AC16DDE}"/>
    <hyperlink ref="L89" r:id="rId14" xr:uid="{EBD8D94D-13DB-49FE-B231-1E4960811B4E}"/>
    <hyperlink ref="L310" r:id="rId15" xr:uid="{991B8DE9-A48E-4414-BE0C-AD359A0C7153}"/>
    <hyperlink ref="L116" r:id="rId16" xr:uid="{F1FBB978-60A6-436E-A664-FA7F0BC175D2}"/>
    <hyperlink ref="L63" r:id="rId17" xr:uid="{D11CC716-B943-42D2-9A39-DA7F0E1CFDA4}"/>
    <hyperlink ref="L147" r:id="rId18" xr:uid="{26F96A00-7A96-4291-A7B7-B437C7F400AB}"/>
    <hyperlink ref="L134" r:id="rId19" xr:uid="{0F882EA8-080F-44BE-BA15-DF1C8B221FBF}"/>
    <hyperlink ref="L86" r:id="rId20" xr:uid="{B6DD910E-BE9F-4121-B245-302386AD0AF9}"/>
    <hyperlink ref="L191" r:id="rId21" xr:uid="{32D829DD-431F-4264-A32D-AF19F010F944}"/>
    <hyperlink ref="L245" r:id="rId22" xr:uid="{D111C56D-8AE7-4948-9727-EAE5FB84F866}"/>
    <hyperlink ref="L181" r:id="rId23" xr:uid="{C9C9F9A4-5F77-4274-8450-1E983F929A9F}"/>
    <hyperlink ref="L32" r:id="rId24" xr:uid="{9D5100DA-2073-46E3-A4C8-34EEAA4AB294}"/>
    <hyperlink ref="L26" r:id="rId25" xr:uid="{6DB9E37F-BAA1-4A1D-B939-30CB0D59F189}"/>
    <hyperlink ref="L94" r:id="rId26" display="http://www.kuri-dental.com" xr:uid="{F065B075-1A08-44BD-B559-85B1D494D870}"/>
    <hyperlink ref="L90" r:id="rId27" xr:uid="{409964FE-03B9-4F4E-8476-C31DA9C5328C}"/>
    <hyperlink ref="L15" r:id="rId28" xr:uid="{A7C3C271-3970-4F13-83B7-2BD78B4F676F}"/>
    <hyperlink ref="L221" r:id="rId29" xr:uid="{58D79F51-9EE4-42F4-9576-F0248743CC47}"/>
    <hyperlink ref="L155" r:id="rId30" xr:uid="{848EBEFE-74DF-4B63-8289-B8E2D0C4A072}"/>
    <hyperlink ref="L27" r:id="rId31" xr:uid="{187E7E51-E051-465C-90FF-069F62FE4148}"/>
    <hyperlink ref="L93" r:id="rId32" xr:uid="{832CE03F-5098-4877-AFA7-F3D7253AC872}"/>
    <hyperlink ref="L160" r:id="rId33" xr:uid="{C97969F2-E1DD-426C-A107-60DE1DC7FD08}"/>
    <hyperlink ref="L269" r:id="rId34" xr:uid="{8137DEE7-A9B3-43D7-B2F6-4178449AA3A6}"/>
    <hyperlink ref="L270" r:id="rId35" xr:uid="{78036A52-98BD-4D18-9F9C-F1BA8251DBC7}"/>
    <hyperlink ref="L253" r:id="rId36" xr:uid="{8B88D305-591F-4CE1-A0D1-139049674E0D}"/>
    <hyperlink ref="L291" r:id="rId37" xr:uid="{8C71E3A1-2664-4D46-90D0-8FF945B8C817}"/>
    <hyperlink ref="L200" r:id="rId38" xr:uid="{F375B88F-EFD5-4A17-8BC8-757C1B3E9867}"/>
    <hyperlink ref="L14" r:id="rId39" xr:uid="{0B1413FD-19D7-4F25-8513-076364D07D60}"/>
    <hyperlink ref="L100" r:id="rId40" xr:uid="{AD97FC7B-FCF7-4934-B76F-751FBACE6F48}"/>
    <hyperlink ref="L193" r:id="rId41" xr:uid="{0DE2D0F9-17AE-4523-A8ED-4562AF7F3634}"/>
    <hyperlink ref="L254" r:id="rId42" xr:uid="{74A576FF-39CB-4B1A-A031-1673BD28E229}"/>
    <hyperlink ref="L211" r:id="rId43" xr:uid="{B922D054-A79E-4252-925C-C9AD83014422}"/>
    <hyperlink ref="L79" r:id="rId44" xr:uid="{E48D1CAE-48D0-4497-A2F5-0416D4D0F064}"/>
    <hyperlink ref="L223" r:id="rId45" xr:uid="{B873D046-4282-4016-A7F1-567D1BDB0CE7}"/>
    <hyperlink ref="L194" r:id="rId46" xr:uid="{14664DAE-EB91-40B9-AA91-9CC5B2F26FAC}"/>
    <hyperlink ref="L256" r:id="rId47" xr:uid="{C5196F9C-E7E3-4751-9E3B-025D3C218F2F}"/>
    <hyperlink ref="L244" r:id="rId48" xr:uid="{45C1F3E0-D7C2-4B4F-B586-89DD5C9ED662}"/>
    <hyperlink ref="L62" r:id="rId49" xr:uid="{636E3E07-E341-4B99-997C-2CCE7C859952}"/>
    <hyperlink ref="L13" r:id="rId50" xr:uid="{9EFF308E-4582-4FA4-89F4-7CFE12ABF52D}"/>
    <hyperlink ref="L268" r:id="rId51" xr:uid="{1FAC9BE0-99D8-4D76-9A13-9D8D81439F79}"/>
    <hyperlink ref="L47" r:id="rId52" xr:uid="{731A9E3E-9E66-4026-ACA4-01298267012D}"/>
    <hyperlink ref="L7" r:id="rId53" xr:uid="{F27CCA6E-CD66-4702-96B5-B8CE96F696CE}"/>
    <hyperlink ref="L65" r:id="rId54" xr:uid="{8FE278B6-FC7C-463C-AA09-F873BAC2493A}"/>
    <hyperlink ref="L130" r:id="rId55" xr:uid="{C5B98996-EF3D-460F-AEB5-0ED90C713E41}"/>
    <hyperlink ref="L17" r:id="rId56" xr:uid="{3FD91E2B-9227-4A2C-A5E8-518A87EB28AE}"/>
    <hyperlink ref="L74" r:id="rId57" xr:uid="{03BBE07F-6719-4E74-AD15-1F278CA0B88D}"/>
    <hyperlink ref="L277" r:id="rId58" xr:uid="{0CFD58F6-2BB5-4BBF-839A-5549EC071B24}"/>
    <hyperlink ref="L276" r:id="rId59" xr:uid="{94E6A251-24B5-444C-90EE-1C53AC1DE0B2}"/>
    <hyperlink ref="L297" r:id="rId60" xr:uid="{AEA191BC-85BC-476A-B099-5BC7C6EC516E}"/>
    <hyperlink ref="L135" r:id="rId61" xr:uid="{75A910D4-A2DD-4C12-9C83-F0F04769C3AA}"/>
    <hyperlink ref="L73" r:id="rId62" xr:uid="{94ADF9FF-58F9-4319-A2F0-657FBAF36C8B}"/>
    <hyperlink ref="L75" r:id="rId63" xr:uid="{1B2B5EB9-A2AD-43C8-9FAE-4D7F715F4D22}"/>
    <hyperlink ref="L210" r:id="rId64" xr:uid="{F9AC90C6-B5D2-43D8-AD78-04EFD0B5FD51}"/>
    <hyperlink ref="L146" r:id="rId65" xr:uid="{B52263F1-2F37-41EB-B15E-1C248D74B38D}"/>
    <hyperlink ref="L170" r:id="rId66" xr:uid="{71199073-6DDB-48E9-BACD-A4AFF3591B39}"/>
    <hyperlink ref="L11" r:id="rId67" xr:uid="{7F9BFA16-36C4-46FC-AF88-5EBA9A5715D0}"/>
    <hyperlink ref="L107" r:id="rId68" xr:uid="{251B1624-5BD6-4C6D-BD0F-B4F50E3CAF33}"/>
    <hyperlink ref="L148" r:id="rId69" xr:uid="{C77705E4-EF39-448A-A038-88521D69FBD3}"/>
    <hyperlink ref="L140" r:id="rId70" xr:uid="{C89F6023-A9EA-440B-9A9F-C74E2032493A}"/>
    <hyperlink ref="L249" r:id="rId71" xr:uid="{436541D2-7C3E-44CF-AADE-9C23571BF3D4}"/>
    <hyperlink ref="L165" r:id="rId72" xr:uid="{E3408972-4F11-43FF-BC86-D58751F05AE2}"/>
    <hyperlink ref="L164" r:id="rId73" xr:uid="{D11404D9-01D6-4180-BA71-98AC0D5F8DC4}"/>
    <hyperlink ref="L246" r:id="rId74" xr:uid="{6EF6D931-D58B-4598-8690-686746A5C42B}"/>
    <hyperlink ref="L227" r:id="rId75" xr:uid="{76518C27-98D7-4598-B660-E7B1A3F1A972}"/>
    <hyperlink ref="L142" r:id="rId76" xr:uid="{BBCB89FE-31F3-44E7-BD3A-206CC01F9142}"/>
    <hyperlink ref="L275" r:id="rId77" xr:uid="{D568F855-5DFD-43F6-8CD2-8B34AA5B2438}"/>
    <hyperlink ref="L285" r:id="rId78" xr:uid="{CED3B0C4-EC4F-4310-95C7-8F6547140684}"/>
    <hyperlink ref="L296" r:id="rId79" xr:uid="{DC7A8E31-A082-444C-A7CC-C70E6611C070}"/>
    <hyperlink ref="L16" r:id="rId80" xr:uid="{4EF8F0DE-DABB-4771-8FD9-1D5BB90D06EB}"/>
    <hyperlink ref="L76" r:id="rId81" xr:uid="{C46A8034-C600-4362-83C3-56D5EA6D6C6F}"/>
    <hyperlink ref="L153" r:id="rId82" xr:uid="{DCC755C7-1115-4CFD-AD2D-CBBB043FB87C}"/>
    <hyperlink ref="L70" r:id="rId83" xr:uid="{45D0DF6B-4D3A-45E5-867D-69D33307862F}"/>
    <hyperlink ref="L57" r:id="rId84" xr:uid="{142E4AA8-DFE9-4C4D-88F2-78E9961AED4B}"/>
    <hyperlink ref="L149" r:id="rId85" xr:uid="{74FDE218-264F-449C-81EA-ACC0DEAAA73A}"/>
    <hyperlink ref="L321" r:id="rId86" xr:uid="{6E5FB33D-8F1E-4CD8-954B-5CF86C4B269F}"/>
    <hyperlink ref="L264" r:id="rId87" xr:uid="{D7ECF9A2-06DF-417E-8361-BC5AC9C904EE}"/>
    <hyperlink ref="L37" r:id="rId88" xr:uid="{FE516BB9-274B-4A00-845D-C0E678F5784A}"/>
    <hyperlink ref="L60" r:id="rId89" xr:uid="{A2C8E991-232D-4B29-91E4-2CB7EA6F39D4}"/>
    <hyperlink ref="L108" r:id="rId90" xr:uid="{4DD95448-FAD5-410F-A7E7-7470909BFA4E}"/>
    <hyperlink ref="L10" r:id="rId91" xr:uid="{40F53912-9393-4189-AE5C-A2BD4B09E440}"/>
    <hyperlink ref="L137" r:id="rId92" xr:uid="{8F017279-DCC7-496D-B0F3-F32CF1D431B4}"/>
  </hyperlinks>
  <printOptions horizontalCentered="1"/>
  <pageMargins left="0.31496062992125984" right="0.31496062992125984" top="0.15748031496062992" bottom="0.19685039370078741" header="0" footer="0"/>
  <pageSetup paperSize="9" scale="70" fitToHeight="10" orientation="landscape" horizontalDpi="300" verticalDpi="300" r:id="rId93"/>
  <headerFooter>
    <oddHeader>&amp;R&amp;P/&amp;N</oddHeader>
  </headerFooter>
  <tableParts count="1">
    <tablePart r:id="rId9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2 w C W e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D b A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w C W S i K R 7 g O A A A A E Q A A A B M A H A B G b 3 J t d W x h c y 9 T Z W N 0 a W 9 u M S 5 t I K I Y A C i g F A A A A A A A A A A A A A A A A A A A A A A A A A A A A C t O T S 7 J z M 9 T C I b Q h t Y A U E s B A i 0 A F A A C A A g A g 2 w C W e 9 8 H w e m A A A A 9 w A A A B I A A A A A A A A A A A A A A A A A A A A A A E N v b m Z p Z y 9 Q Y W N r Y W d l L n h t b F B L A Q I t A B Q A A g A I A I N s A l k P y u m r p A A A A O k A A A A T A A A A A A A A A A A A A A A A A P I A A A B b Q 2 9 u d G V u d F 9 U e X B l c 1 0 u e G 1 s U E s B A i 0 A F A A C A A g A g 2 w C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8 h Y R v 0 t B h D p n b w + C O F y 9 8 A A A A A A g A A A A A A A 2 Y A A M A A A A A Q A A A A Y H E 8 R v + e + Z u N I g L 3 N o O V i A A A A A A E g A A A o A A A A B A A A A D E + C u z D Q w M R U Z i F 6 1 B Y n 7 p U A A A A B z + 2 z j 1 p j T 4 5 B v P c t B 4 u 1 / a k C f E J b o W 7 4 4 Z D U B X e W R g 0 n 1 w u q V V 2 h W 4 t V P 4 W q Q v F 8 f P w A 5 Q + w v y 3 + 2 l E p E 6 w V N 3 I j / y K + w u H h X 3 2 / N P f M 4 I F A A A A A O / O c Z m c P + O 8 p u D 0 M L U / M F p l 8 1 g < / D a t a M a s h u p > 
</file>

<file path=customXml/itemProps1.xml><?xml version="1.0" encoding="utf-8"?>
<ds:datastoreItem xmlns:ds="http://schemas.openxmlformats.org/officeDocument/2006/customXml" ds:itemID="{D92294E2-B37D-4AD6-B0E1-8BD4CDA79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HP用</vt:lpstr>
      <vt:lpstr>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々木　穣</dc:creator>
  <cp:lastModifiedBy>佐々木　穣</cp:lastModifiedBy>
  <cp:lastPrinted>2025-12-19T00:09:25Z</cp:lastPrinted>
  <dcterms:created xsi:type="dcterms:W3CDTF">2024-08-02T04:31:54Z</dcterms:created>
  <dcterms:modified xsi:type="dcterms:W3CDTF">2025-12-19T00:09:31Z</dcterms:modified>
</cp:coreProperties>
</file>